c r="N17080" t="s">
        <v>71</v>
      </c>
    </row>
    <row r="17081" spans="1:14" x14ac:dyDescent="0.3">
      <c r="A17081">
        <v>17080</v>
      </c>
      <c r="B17081">
        <v>7514</v>
      </c>
      <c r="C17081">
        <f>1/COUNTIF(B:B,Table_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Table_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Table_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Table_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Table_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Table_pizza_sales[[#This Row],[order_date]], 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Table_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Table_pizza_sales[[#This Row],[order_date]], 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Table_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Table_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Table_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Table_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Table_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Table_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Table_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Table_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Table_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Table_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Table_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Table_pizza_sales[[#This Row],[order_date]], 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Table_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Table_pizza_sales[[#This Row],[order_date]], 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Table_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Table_pizza_sales[[#This Row],[order_date]], 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Table_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Table_pizza_sales[[#This Row],[order_date]], 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Table_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Table_pizza_sales[[#This Row],[order_date]], 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Table_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Table_pizza_sales[[#This Row],[order_date]], 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Table_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Table_pizza_sales[[#This Row],[order_date]], 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Table_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Table_pizza_sales[[#This Row],[order_date]], 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Table_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Table_pizza_sales[[#This Row],[order_date]], 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Table_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Table_pizza_sales[[#This Row],[order_date]], "dddd")</f>
        <v>Thursday</v>
      </c>
      <c r="H17099" s="2">
        <v>0.49070601851851853</v>
      </c>
      <c r="I17099">
        <v>23.65</v>
      </c>
      <c r="J17099">
        <v>23.65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Table_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Table_pizza_sales[[#This Row],[order_date]], 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Table_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Table_pizza_sales[[#This Row],[order_date]], 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Table_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Table_pizza_sales[[#This Row],[order_date]], 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Table_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Table_pizza_sales[[#This Row],[order_date]], 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Table_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Table_pizza_sales[[#This Row],[order_date]], 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Table_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Table_pizza_sales[[#This Row],[order_date]], 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Table_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Table_pizza_sales[[#This Row],[order_date]], 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Table_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Table_pizza_sales[[#This Row],[order_date]], 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Table_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Table_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Table_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Table_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Table_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Table_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Table_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Table_pizza_sales[[#This Row],[order_date]], "dddd")</f>
        <v>Thursday</v>
      </c>
      <c r="H17111" s="2">
        <v>0.53192129629629625</v>
      </c>
      <c r="I17111">
        <v>23.65</v>
      </c>
      <c r="J17111">
        <v>23.65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Table_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Table_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Table_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Table_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Table_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Table_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Table_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Table_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Table_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Table_pizza_sales[[#This Row],[order_date]], 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Table_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Table_pizza_sales[[#This Row],[order_date]], 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Table_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Table_pizza_sales[[#This Row],[order_date]], 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Table_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Table_pizza_sales[[#This Row],[order_date]], 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Table_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Table_pizza_sales[[#This Row],[order_date]], 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Table_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Table_pizza_sales[[#This Row],[order_date]], 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Table_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Table_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Table_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Table_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Table_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Table_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Table_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Table_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Table_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Table_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Table_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Table_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Table_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Table_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Table_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Table_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Table_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Table_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Table_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Table_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Table_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Table_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Table_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Table_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Table_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Table_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Table_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Table_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Table_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Table_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Table_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Table_pizza_sales[[#This Row],[order_date]], 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Table_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Table_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Table_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Table_pizza_sales[[#This Row],[order_date]], 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Table_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Table_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Table_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Table_pizza_sales[[#This Row],[order_date]], 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Table_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Table_pizza_sales[[#This Row],[order_date]], 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Table_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Table_pizza_sales[[#This Row],[order_date]], 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Table_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Table_pizza_sales[[#This Row],[order_date]], 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Table_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Table_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Table_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Table_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Table_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Table_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Table_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Table_pizza_sales[[#This Row],[order_date]], 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Table_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Table_pizza_sales[[#This Row],[order_date]], 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Table_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Table_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Table_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Table_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Table_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Table_pizza_sales[[#This Row],[order_date]], 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Table_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Table_pizza_sales[[#This Row],[order_date]], 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Table_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Table_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Table_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Table_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Table_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Table_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Table_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Table_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Table_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Table_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Table_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Table_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Table_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Table_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Table_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Table_pizza_sales[[#This Row],[order_date]], "dddd")</f>
        <v>Thursday</v>
      </c>
      <c r="H17161" s="2">
        <v>0.69208333333333338</v>
      </c>
      <c r="I17161">
        <v>23.65</v>
      </c>
      <c r="J17161">
        <v>47.3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Table_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Table_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Table_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Table_pizza_sales[[#This Row],[order_date]], 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Table_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Table_pizza_sales[[#This Row],[order_date]], 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Table_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Table_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Table_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Table_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Table_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Table_pizza_sales[[#This Row],[order_date]], 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Table_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Table_pizza_sales[[#This Row],[order_date]], "dddd")</f>
        <v>Thursday</v>
      </c>
      <c r="H17168" s="2">
        <v>0.71069444444444441</v>
      </c>
      <c r="I17168">
        <v>17.95</v>
      </c>
      <c r="J17168">
        <v>17.95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Table_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Table_pizza_sales[[#This Row],[order_date]], 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Table_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Table_pizza_sales[[#This Row],[order_date]], 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Table_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Table_pizza_sales[[#This Row],[order_date]], 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Table_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Table_pizza_sales[[#This Row],[order_date]], 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Table_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Table_pizza_sales[[#This Row],[order_date]], 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Table_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Table_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Table_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Table_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Table_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Table_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Table_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Table_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Table_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Table_pizza_sales[[#This Row],[order_date]], 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Table_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Table_pizza_sales[[#This Row],[order_date]], 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Table_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Table_pizza_sales[[#This Row],[order_date]], 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Table_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Table_pizza_sales[[#This Row],[order_date]], 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Table_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Table_pizza_sales[[#This Row],[order_date]], 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Table_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Table_pizza_sales[[#This Row],[order_date]], 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Table_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Table_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Table_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Table_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Table_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Table_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Table_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Table_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Table_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Table_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Table_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Table_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Table_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Table_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Table_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Table_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Table_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Table_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Table_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Table_pizza_sales[[#This Row],[order_date]], 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Table_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Table_pizza_sales[[#This Row],[order_date]], 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Table_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Table_pizza_sales[[#This Row],[order_date]], 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Table_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Table_pizza_sales[[#This Row],[order_date]], 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Table_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Table_pizza_sales[[#This Row],[order_date]], 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Table_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Table_pizza_sales[[#This Row],[order_date]], 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Table_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Table_pizza_sales[[#This Row],[order_date]], 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Table_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Table_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Table_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Table_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Table_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Table_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Table_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Table_pizza_sales[[#This Row],[order_date]], "dddd")</f>
        <v>Thursday</v>
      </c>
      <c r="H17203" s="2">
        <v>0.82082175925925926</v>
      </c>
      <c r="I17203">
        <v>17.95</v>
      </c>
      <c r="J17203">
        <v>17.95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Table_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Table_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Table_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Table_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Table_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Table_pizza_sales[[#This Row],[order_date]], 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Table_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Table_pizza_sales[[#This Row],[order_date]], 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Table_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Table_pizza_sales[[#This Row],[order_date]], 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Table_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Table_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Table_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Table_pizza_sales[[#This Row],[order_date]], 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Table_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Table_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Table_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Table_pizza_sales[[#This Row],[order_date]], "dddd")</f>
        <v>Thursday</v>
      </c>
      <c r="H17212" s="2">
        <v>0.84627314814814814</v>
      </c>
      <c r="I17212">
        <v>23.65</v>
      </c>
      <c r="J17212">
        <v>23.65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Table_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Table_pizza_sales[[#This Row],[order_date]], 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Table_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Table_pizza_sales[[#This Row],[order_date]], 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Table_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Table_pizza_sales[[#This Row],[order_date]], 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Table_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Table_pizza_sales[[#This Row],[order_date]], 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Table_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Table_pizza_sales[[#This Row],[order_date]], 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Table_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Table_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Table_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Table_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Table_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Table_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Table_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Table_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Table_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Table_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Table_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Table_pizza_sales[[#This Row],[order_date]], 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Table_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Table_pizza_sales[[#This Row],[order_date]], 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Table_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Table_pizza_sales[[#This Row],[order_date]], 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Table_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Table_pizza_sales[[#This Row],[order_date]], 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Table_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Table_pizza_sales[[#This Row],[order_date]], 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Table_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Table_pizza_sales[[#This Row],[order_date]], 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Table_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Table_pizza_sales[[#This Row],[order_date]], 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Table_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Table_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Table_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Table_pizza_sales[[#This Row],[order_date]], 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Table_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Table_pizza_sales[[#This Row],[order_date]], 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Table_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Table_pizza_sales[[#This Row],[order_date]], 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Table_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Table_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Table_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Table_pizza_sales[[#This Row],[order_date]], 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Table_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Table_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Table_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Table_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Table_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Table_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Table_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Table_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Table_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Table_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Table_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Table_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Table_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Table_pizza_sales[[#This Row],[order_date]], 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Table_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Table_pizza_sales[[#This Row],[order_date]], "dddd")</f>
        <v>Friday</v>
      </c>
      <c r="H17243" s="2">
        <v>0.51946759259259256</v>
      </c>
      <c r="I17243">
        <v>17.95</v>
      </c>
      <c r="J17243">
        <v>17.95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Table_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Table_pizza_sales[[#This Row],[order_date]], 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Table_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Table_pizza_sales[[#This Row],[order_date]], 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Table_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Table_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Table_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Table_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Table_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Table_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Table_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Table_pizza_sales[[#This Row],[order_date]], "dddd")</f>
        <v>Friday</v>
      </c>
      <c r="H17249" s="2">
        <v>0.52226851851851852</v>
      </c>
      <c r="I17249">
        <v>17.95</v>
      </c>
      <c r="J17249">
        <v>17.95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Table_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Table_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Table_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Table_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Table_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Table_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Table_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Table_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Table_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Table_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Table_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Table_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Table_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Table_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Table_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Table_pizza_sales[[#This Row],[order_date]], 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Table_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Table_pizza_sales[[#This Row],[order_date]], 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Table_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Table_pizza_sales[[#This Row],[order_date]], "dddd")</f>
        <v>Friday</v>
      </c>
      <c r="H17259" s="2">
        <v>0.5296643518518519</v>
      </c>
      <c r="I17259">
        <v>17.95</v>
      </c>
      <c r="J17259">
        <v>35.9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Table_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Table_pizza_sales[[#This Row],[order_date]], 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Table_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Table_pizza_sales[[#This Row],[order_date]], 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Table_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Table_pizza_sales[[#This Row],[order_date]], 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Table_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Table_pizza_sales[[#This Row],[order_date]], 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Table_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Table_pizza_sales[[#This Row],[order_date]], 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Table_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Table_pizza_sales[[#This Row],[order_date]], 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Table_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Table_pizza_sales[[#This Row],[order_date]], 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Table_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Table_pizza_sales[[#This Row],[order_date]], 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Table_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Table_pizza_sales[[#This Row],[order_date]], 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Table_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Table_pizza_sales[[#This Row],[order_date]], 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Table_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Table_pizza_sales[[#This Row],[order_date]], 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Table_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Table_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Table_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Table_pizza_sales[[#This Row],[order_date]], 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Table_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Table_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Table_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Table_pizza_sales[[#This Row],[order_date]], 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Table_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Table_pizza_sales[[#This Row],[order_date]], 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Table_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Table_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Table_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Table_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Table_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Table_pizza_sales[[#This Row],[order_date]], 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Table_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Table_pizza_sales[[#This Row],[order_date]], 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Table_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Table_pizza_sales[[#This Row],[order_date]], 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Table_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Table_pizza_sales[[#This Row],[order_date]], "dddd")</f>
        <v>Friday</v>
      </c>
      <c r="H17281" s="2">
        <v>0.58304398148148151</v>
      </c>
      <c r="I17281">
        <v>17.95</v>
      </c>
      <c r="J17281">
        <v>17.95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Table_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Table_pizza_sales[[#This Row],[order_date]], 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Table_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Table_pizza_sales[[#This Row],[order_date]], 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Table_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Table_pizza_sales[[#This Row],[order_date]], 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Table_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Table_pizza_sales[[#This Row],[order_date]], 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Table_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Table_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Table_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Table_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Table_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Table_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Table_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Table_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Table_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Table_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Table_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Table_pizza_sales[[#This Row],[order_date]], 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Table_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Table_pizza_sales[[#This Row],[order_date]], 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Table_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Table_pizza_sales[[#This Row],[order_date]], "dddd")</f>
        <v>Friday</v>
      </c>
      <c r="H17293" s="2">
        <v>0.68373842592592593</v>
      </c>
      <c r="I17293">
        <v>17.95</v>
      </c>
      <c r="J17293">
        <v>17.95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Table_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Table_pizza_sales[[#This Row],[order_date]], 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Table_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Table_pizza_sales[[#This Row],[order_date]], 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Table_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Table_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Table_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Table_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Table_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Table_pizza_sales[[#This Row],[order_date]], 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Table_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Table_pizza_sales[[#This Row],[order_date]], 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Table_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Table_pizza_sales[[#This Row],[order_date]], 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Table_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Table_pizza_sales[[#This Row],[order_date]], 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Table_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Table_pizza_sales[[#This Row],[order_date]], 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Table_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Table_pizza_sales[[#This Row],[order_date]], 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Table_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Table_pizza_sales[[#This Row],[order_date]], 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Table_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Table_pizza_sales[[#This Row],[order_date]], 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Table_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Table_pizza_sales[[#This Row],[order_date]], 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Table_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Table_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Table_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Table_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Table_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Table_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Table_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Table_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Table_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Table_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Table_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Table_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Table_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Table_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Table_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Table_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Table_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Table_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Table_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Table_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Table_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Table_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Table_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Table_pizza_sales[[#This Row],[order_date]], 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Table_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Table_pizza_sales[[#This Row],[order_date]], 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Table_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Table_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Table_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Table_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Table_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Table_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Table_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Table_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Table_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Table_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Table_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Table_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Table_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Table_pizza_sales[[#This Row],[order_date]], 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Table_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Table_pizza_sales[[#This Row],[order_date]], 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Table_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Table_pizza_sales[[#This Row],[order_date]], 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Table_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Table_pizza_sales[[#This Row],[order_date]], 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Table_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Table_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Table_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Table_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Table_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Table_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Table_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Table_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Table_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Table_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Table_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Table_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Table_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Table_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Table_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Table_pizza_sales[[#This Row],[order_date]], 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Table_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Table_pizza_sales[[#This Row],[order_date]], 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Table_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Table_pizza_sales[[#This Row],[order_date]], 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Table_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Table_pizza_sales[[#This Row],[order_date]], 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Table_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Table_pizza_sales[[#This Row],[order_date]], 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Table_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Table_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Table_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Table_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Table_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Table_pizza_sales[[#This Row],[order_date]], 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Table_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Table_pizza_sales[[#This Row],[order_date]], 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Table_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Table_pizza_sales[[#This Row],[order_date]], 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Table_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Table_pizza_sales[[#This Row],[order_date]], 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Table_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Table_pizza_sales[[#This Row],[order_date]], 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Table_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Table_pizza_sales[[#This Row],[order_date]], "dddd")</f>
        <v>Friday</v>
      </c>
      <c r="H17349" s="2">
        <v>0.80445601851851856</v>
      </c>
      <c r="I17349">
        <v>17.95</v>
      </c>
      <c r="J17349">
        <v>17.95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Table_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Table_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Table_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Table_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Table_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Table_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Table_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Table_pizza_sales[[#This Row],[order_date]], 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Table_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Table_pizza_sales[[#This Row],[order_date]], 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Table_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Table_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Table_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Table_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Table_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Table_pizza_sales[[#This Row],[order_date]], 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Table_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Table_pizza_sales[[#This Row],[order_date]], 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Table_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Table_pizza_sales[[#This Row],[order_date]], 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Table_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Table_pizza_sales[[#This Row],[order_date]], 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Table_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Table_pizza_sales[[#This Row],[order_date]], 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Table_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Table_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Table_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Table_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Table_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Table_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Table_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Table_pizza_sales[[#This Row],[order_date]], 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Table_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Table_pizza_sales[[#This Row],[order_date]], 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Table_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Table_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Table_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Table_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Table_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Table_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Table_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Table_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Table_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Table_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Table_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Table_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Table_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Table_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Table_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Table_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Table_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Table_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Table_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Table_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Table_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Table_pizza_sales[[#This Row],[order_date]], "dddd")</f>
        <v>Friday</v>
      </c>
      <c r="H17377" s="2">
        <v>0.89515046296296297</v>
      </c>
      <c r="I17377">
        <v>17.95</v>
      </c>
      <c r="J17377">
        <v>17.95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Table_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Table_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Table_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Table_pizza_sales[[#This Row],[order_date]], 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Table_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Table_pizza_sales[[#This Row],[order_date]], 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Table_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Table_pizza_sales[[#This Row],[order_date]], 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Table_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Table_pizza_sales[[#This Row],[order_date]], 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Table_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Table_pizza_sales[[#This Row],[order_date]], 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Table_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Table_pizza_sales[[#This Row],[order_date]], 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Table_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Table_pizza_sales[[#This Row],[order_date]], 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Table_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Table_pizza_sales[[#This Row],[order_date]], 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Table_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Table_pizza_sales[[#This Row],[order_date]], "dddd")</f>
        <v>Friday</v>
      </c>
      <c r="H17387" s="2">
        <v>0.90659722222222228</v>
      </c>
      <c r="I17387">
        <v>17.95</v>
      </c>
      <c r="J17387">
        <v>17.95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Table_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Table_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Table_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Table_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Table_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Table_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Table_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Table_pizza_sales[[#This Row],[order_date]], 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Table_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Table_pizza_sales[[#This Row],[order_date]], 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Table_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Table_pizza_sales[[#This Row],[order_date]], 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Table_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Table_pizza_sales[[#This Row],[order_date]], 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Table_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Table_pizza_sales[[#This Row],[order_date]], 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Table_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Table_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Table_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Table_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Table_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Table_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Table_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Table_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Table_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Table_pizza_sales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Table_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Table_pizza_sales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Table_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Table_pizza_sales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Table_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Table_pizza_sales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Table_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Table_pizza_sales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Table_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Table_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Table_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Table_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Table_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Table_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Table_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Table_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Table_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Table_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Table_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Table_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Table_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Table_pizza_sales[[#This Row],[order_date]], "dddd")</f>
        <v>Saturday</v>
      </c>
      <c r="H17411" s="2">
        <v>0.52496527777777779</v>
      </c>
      <c r="I17411">
        <v>17.95</v>
      </c>
      <c r="J17411">
        <v>17.95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Table_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Table_pizza_sales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Table_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Table_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Table_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Table_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Table_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Table_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Table_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Table_pizza_sales[[#This Row],[order_date]], "dddd")</f>
        <v>Saturday</v>
      </c>
      <c r="H17416" s="2">
        <v>0.54920138888888892</v>
      </c>
      <c r="I17416">
        <v>17.95</v>
      </c>
      <c r="J17416">
        <v>17.95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Table_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Table_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Table_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Table_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Table_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Table_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Table_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Table_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Table_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Table_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Table_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Table_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Table_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Table_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Table_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Table_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Table_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Table_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Table_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Table_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Table_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Table_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Table_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Table_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Table_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Table_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Table_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Table_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Table_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Table_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Table_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Table_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Table_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Table_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Table_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Table_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Table_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Table_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Table_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Table_pizza_sales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Table_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Table_pizza_sales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Table_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Table_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Table_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Table_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Table_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Table_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Table_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Table_pizza_sales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Table_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Table_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Table_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Table_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Table_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Table_pizza_sales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Table_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Table_pizza_sales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Table_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Table_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Table_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Table_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Table_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Table_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Table_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Table_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Table_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Table_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Table_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Table_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Table_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Table_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Table_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Table_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Table_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Table_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Table_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Table_pizza_sales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Table_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Table_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Table_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Table_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Table_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Table_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Table_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Table_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Table_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Table_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Table_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Table_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Table_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Table_pizza_sales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Table_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Table_pizza_sales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Table_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Table_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Table_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Table_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Table_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Table_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Table_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Table_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Table_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Table_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Table_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Table_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Table_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Table_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Table_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Table_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Table_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Table_pizza_sales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Table_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Table_pizza_sales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Table_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Table_pizza_sales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Table_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Table_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Table_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Table_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Table_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Table_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Table_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Table_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Table_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Table_pizza_sales[[#This Row],[order_date]], "dddd")</f>
        <v>Saturday</v>
      </c>
      <c r="H17479" s="2">
        <v>0.73626157407407411</v>
      </c>
      <c r="I17479">
        <v>23.65</v>
      </c>
      <c r="J17479">
        <v>23.65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Table_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Table_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Table_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Table_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Table_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Table_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Table_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Table_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Table_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Table_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Table_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Table_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Table_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Table_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Table_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Table_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Table_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Table_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Table_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Table_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Table_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Table_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Table_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Table_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Table_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Table_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Table_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Table_pizza_sales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Table_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Table_pizza_sales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Table_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Table_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Table_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Table_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Table_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Table_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Table_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Table_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Table_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Table_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Table_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Table_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Table_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Table_pizza_sales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Table_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Table_pizza_sales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Table_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Table_pizza_sales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Table_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Table_pizza_sales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Table_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Table_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Table_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Table_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Table_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Table_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Table_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Table_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Table_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Table_pizza_sales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Table_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Table_pizza_sales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Table_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Table_pizza_sales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Table_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Table_pizza_sales[[#This Row],[order_date]], "dddd")</f>
        <v>Saturday</v>
      </c>
      <c r="H17512" s="2">
        <v>0.84424768518518523</v>
      </c>
      <c r="I17512">
        <v>17.95</v>
      </c>
      <c r="J17512">
        <v>17.95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Table_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Table_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Table_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Table_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Table_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Table_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Table_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Table_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Table_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Table_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Table_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Table_pizza_sales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Table_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Table_pizza_sales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Table_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Table_pizza_sales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Table_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Table_pizza_sales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Table_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Table_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Table_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Table_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Table_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Table_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Table_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Table_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Table_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Table_pizza_sales[[#This Row],[order_date]], "dddd")</f>
        <v>Saturday</v>
      </c>
      <c r="H17526" s="2">
        <v>0.86535879629629631</v>
      </c>
      <c r="I17526">
        <v>17.95</v>
      </c>
      <c r="J17526">
        <v>17.95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Table_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Table_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Table_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Table_pizza_sales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Table_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Table_pizza_sales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Table_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Table_pizza_sales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Table_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Table_pizza_sales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Table_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Table_pizza_sales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Table_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Table_pizza_sales[[#This Row],[order_date]], "dddd")</f>
        <v>Saturday</v>
      </c>
      <c r="H17533" s="2">
        <v>0.90216435185185184</v>
      </c>
      <c r="I17533">
        <v>17.95</v>
      </c>
      <c r="J17533">
        <v>17.95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Table_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Table_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Table_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Table_pizza_sales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Table_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Table_pizza_sales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Table_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Table_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Table_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Table_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Table_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Table_pizza_sales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Table_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Table_pizza_sales[[#This Row],[order_date]], 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Table_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Table_pizza_sales[[#This Row],[order_date]], 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Table_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Table_pizza_sales[[#This Row],[order_date]], 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Table_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Table_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Table_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Table_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Table_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Table_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Table_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Table_pizza_sales[[#This Row],[order_date]], 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Table_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Table_pizza_sales[[#This Row],[order_date]], 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Table_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Table_pizza_sales[[#This Row],[order_date]], 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Table_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Table_pizza_sales[[#This Row],[order_date]], 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Table_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Table_pizza_sales[[#This Row],[order_date]], 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Table_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Table_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Table_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Table_pizza_sales[[#This Row],[order_date]], 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Table_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Table_pizza_sales[[#This Row],[order_date]], 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Table_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Table_pizza_sales[[#This Row],[order_date]], 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Table_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Table_pizza_sales[[#This Row],[order_date]], 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Table_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Table_pizza_sales[[#This Row],[order_date]], 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Table_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Table_pizza_sales[[#This Row],[order_date]], 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Table_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Table_pizza_sales[[#This Row],[order_date]], 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Table_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Table_pizza_sales[[#This Row],[order_date]], 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Table_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Table_pizza_sales[[#This Row],[order_date]], 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Table_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Table_pizza_sales[[#This Row],[order_date]], 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Table_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Table_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Table_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Table_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Table_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Table_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Table_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Table_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Table_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Table_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Table_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Table_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Table_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Table_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Table_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Table_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Table_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Table_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Table_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Table_pizza_sales[[#This Row],[order_date]], 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Table_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Table_pizza_sales[[#This Row],[order_date]], 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Table_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Table_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Table_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Table_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Table_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Table_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Table_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Table_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Table_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Table_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Table_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Table_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Table_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Table_pizza_sales[[#This Row],[order_date]], 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Table_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Table_pizza_sales[[#This Row],[order_date]], 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Table_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Table_pizza_sales[[#This Row],[order_date]], 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Table_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Table_pizza_sales[[#This Row],[order_date]], 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Table_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Table_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Table_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Table_pizza_sales[[#This Row],[order_date]], 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Table_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Table_pizza_sales[[#This Row],[order_date]], "dddd")</f>
        <v>Sunday</v>
      </c>
      <c r="H17585" s="2">
        <v>0.64437500000000003</v>
      </c>
      <c r="I17585">
        <v>23.65</v>
      </c>
      <c r="J17585">
        <v>23.65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Table_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Table_pizza_sales[[#This Row],[order_date]], 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Table_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Table_pizza_sales[[#This Row],[order_date]], 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Table_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Table_pizza_sales[[#This Row],[order_date]], 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Table_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Table_pizza_sales[[#This Row],[order_date]], 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Table_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Table_pizza_sales[[#This Row],[order_date]], "dddd")</f>
        <v>Sunday</v>
      </c>
      <c r="H17590" s="2">
        <v>0.6448842592592593</v>
      </c>
      <c r="I17590">
        <v>17.95</v>
      </c>
      <c r="J17590">
        <v>17.95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Table_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Table_pizza_sales[[#This Row],[order_date]], 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Table_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Table_pizza_sales[[#This Row],[order_date]], 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Table_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Table_pizza_sales[[#This Row],[order_date]], 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Table_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Table_pizza_sales[[#This Row],[order_date]], 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Table_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Table_pizza_sales[[#This Row],[order_date]], 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Table_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Table_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Table_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Table_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Table_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Table_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Table_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Table_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Table_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Table_pizza_sales[[#This Row],[order_date]], 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Table_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Table_pizza_sales[[#This Row],[order_date]], 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Table_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Table_pizza_sales[[#This Row],[order_date]], 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Table_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Table_pizza_sales[[#This Row],[order_date]], "dddd")</f>
        <v>Sunday</v>
      </c>
      <c r="H17603" s="2">
        <v>0.6683217592592593</v>
      </c>
      <c r="I17603">
        <v>17.95</v>
      </c>
      <c r="J17603">
        <v>17.95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Table_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Table_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Table_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Table_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Table_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Table_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Table_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Table_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Table_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Table_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Table_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Table_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Table_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Table_pizza_sales[[#This Row],[order_date]], 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Table_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Table_pizza_sales[[#This Row],[order_date]], 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Table_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Table_pizza_sales[[#This Row],[order_date]], 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Table_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Table_pizza_sales[[#This Row],[order_date]], 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Table_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Table_pizza_sales[[#This Row],[order_date]], 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Table_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Table_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Table_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Table_pizza_sales[[#This Row],[order_date]], 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Table_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Table_pizza_sales[[#This Row],[order_date]], 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Table_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Table_pizza_sales[[#This Row],[order_date]], 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Table_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Table_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Table_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Table_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Table_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Table_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Table_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Table_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Table_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Table_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Table_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Table_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Table_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Table_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Table_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Table_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Table_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Table_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Table_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Table_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Table_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Table_pizza_sales[[#This Row],[order_date]], 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Table_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Table_pizza_sales[[#This Row],[order_date]], 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Table_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Table_pizza_sales[[#This Row],[order_date]], 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Table_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Table_pizza_sales[[#This Row],[order_date]], "dddd")</f>
        <v>Sunday</v>
      </c>
      <c r="H17632" s="2">
        <v>0.74222222222222223</v>
      </c>
      <c r="I17632">
        <v>23.65</v>
      </c>
      <c r="J17632">
        <v>23.65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Table_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Table_pizza_sales[[#This Row],[order_date]], 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Table_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Table_pizza_sales[[#This Row],[order_date]], 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Table_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Table_pizza_sales[[#This Row],[order_date]], 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Table_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Table_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Table_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Table_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Table_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Table_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Table_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Table_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Table_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Table_pizza_sales[[#This Row],[order_date]], 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Table_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Table_pizza_sales[[#This Row],[order_date]], 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Table_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Table_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Table_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Table_pizza_sales[[#This Row],[order_date]], 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Table_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Table_pizza_sales[[#This Row],[order_date]], 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Table_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Table_pizza_sales[[#This Row],[order_date]], 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Table_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Table_pizza_sales[[#This Row],[order_date]], 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Table_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Table_pizza_sales[[#This Row],[order_date]], 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Table_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Table_pizza_sales[[#This Row],[order_date]], 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Table_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Table_pizza_sales[[#This Row],[order_date]], 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Table_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Table_pizza_sales[[#This Row],[order_date]], 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Table_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Table_pizza_sales[[#This Row],[order_date]], 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Table_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Table_pizza_sales[[#This Row],[order_date]], 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Table_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Table_pizza_sales[[#This Row],[order_date]], 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Table_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Table_pizza_sales[[#This Row],[order_date]], 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Table_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Table_pizza_sales[[#This Row],[order_date]], "dddd")</f>
        <v>Sunday</v>
      </c>
      <c r="H17655" s="2">
        <v>0.77598379629629632</v>
      </c>
      <c r="I17655">
        <v>17.95</v>
      </c>
      <c r="J17655">
        <v>17.95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Table_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Table_pizza_sales[[#This Row],[order_date]], 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Table_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Table_pizza_sales[[#This Row],[order_date]], 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Table_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Table_pizza_sales[[#This Row],[order_date]], 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Table_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Table_pizza_sales[[#This Row],[order_date]], 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Table_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Table_pizza_sales[[#This Row],[order_date]], 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Table_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Table_pizza_sales[[#This Row],[order_date]], 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Table_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Table_pizza_sales[[#This Row],[order_date]], 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Table_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Table_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Table_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Table_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Table_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Table_pizza_sales[[#This Row],[order_date]], 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Table_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Table_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Table_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Table_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Table_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Table_pizza_sales[[#This Row],[order_date]], "dddd")</f>
        <v>Sunday</v>
      </c>
      <c r="H17668" s="2">
        <v>0.84168981481481486</v>
      </c>
      <c r="I17668">
        <v>17.95</v>
      </c>
      <c r="J17668">
        <v>17.95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Table_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Table_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Table_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Table_pizza_sales[[#This Row],[order_date]], 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Table_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Table_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Table_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Table_pizza_sales[[#This Row],[order_date]], 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Table_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Table_pizza_sales[[#This Row],[order_date]], 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Table_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Table_pizza_sales[[#This Row],[order_date]], 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Table_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Table_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Table_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Table_pizza_sales[[#This Row],[order_date]], 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Table_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Table_pizza_sales[[#This Row],[order_date]], 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Table_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Table_pizza_sales[[#This Row],[order_date]], 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Table_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Table_pizza_sales[[#This Row],[order_date]], 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Table_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Table_pizza_sales[[#This Row],[order_date]], 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Table_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Table_pizza_sales[[#This Row],[order_date]], 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Table_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Table_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Table_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Table_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Table_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Table_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Table_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Table_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Table_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Table_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Table_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Table_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Table_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Table_pizza_sales[[#This Row],[order_date]], 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Table_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Table_pizza_sales[[#This Row],[order_date]], 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Table_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Table_pizza_sales[[#This Row],[order_date]], 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Table_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Table_pizza_sales[[#This Row],[order_date]], 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Table_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Table_pizza_sales[[#This Row],[order_date]], 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Table_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Table_pizza_sales[[#This Row],[order_date]], 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Table_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Table_pizza_sales[[#This Row],[order_date]], 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Table_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Table_pizza_sales[[#This Row],[order_date]], 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Table_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Table_pizza_sales[[#This Row],[order_date]], 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Table_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Table_pizza_sales[[#This Row],[order_date]], 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Table_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Table_pizza_sales[[#This Row],[order_date]], 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Table_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Table_pizza_sales[[#This Row],[order_date]], 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Table_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Table_pizza_sales[[#This Row],[order_date]], 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Table_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Table_pizza_sales[[#This Row],[order_date]], 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Table_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Table_pizza_sales[[#This Row],[order_date]], 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Table_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Table_pizza_sales[[#This Row],[order_date]], 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Table_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Table_pizza_sales[[#This Row],[order_date]], 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Table_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Table_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Table_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Table_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Table_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Table_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Table_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Table_pizza_sales[[#This Row],[order_date]], 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Table_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Table_pizza_sales[[#This Row],[order_date]], 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Table_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Table_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Table_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Table_pizza_sales[[#This Row],[order_date]], 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Table_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Table_pizza_sales[[#This Row],[order_date]], 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Table_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Table_pizza_sales[[#This Row],[order_date]], 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Table_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Table_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Table_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Table_pizza_sales[[#This Row],[order_date]], 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Table_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Table_pizza_sales[[#This Row],[order_date]], 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Table_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Table_pizza_sales[[#This Row],[order_date]], 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Table_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Table_pizza_sales[[#This Row],[order_date]], 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Table_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Table_pizza_sales[[#This Row],[order_date]], 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Table_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Table_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Table_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Table_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Table_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Table_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Table_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Table_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Table_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Table_pizza_sales[[#This Row],[order_date]], 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Table_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Table_pizza_sales[[#This Row],[order_date]], 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Table_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Table_pizza_sales[[#This Row],[order_date]], 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Table_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Table_pizza_sales[[#This Row],[order_date]], 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Table_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Table_pizza_sales[[#This Row],[order_date]], 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Table_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Table_pizza_sales[[#This Row],[order_date]], 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Table_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Table_pizza_sales[[#This Row],[order_date]], 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Table_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Table_pizza_sales[[#This Row],[order_date]], 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Table_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Table_pizza_sales[[#This Row],[order_date]], 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Table_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Table_pizza_sales[[#This Row],[order_date]], 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Table_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Table_pizza_sales[[#This Row],[order_date]], 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Table_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Table_pizza_sales[[#This Row],[order_date]], 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Table_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Table_pizza_sales[[#This Row],[order_date]], "dddd")</f>
        <v>Monday</v>
      </c>
      <c r="H17736" s="2">
        <v>0.60706018518518523</v>
      </c>
      <c r="I17736">
        <v>17.95</v>
      </c>
      <c r="J17736">
        <v>17.95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Table_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Table_pizza_sales[[#This Row],[order_date]], 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Table_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Table_pizza_sales[[#This Row],[order_date]], 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Table_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Table_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Table_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Table_pizza_sales[[#This Row],[order_date]], 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Table_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Table_pizza_sales[[#This Row],[order_date]], "dddd")</f>
        <v>Monday</v>
      </c>
      <c r="H17741" s="2">
        <v>0.66978009259259264</v>
      </c>
      <c r="I17741">
        <v>23.65</v>
      </c>
      <c r="J17741">
        <v>23.65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Table_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Table_pizza_sales[[#This Row],[order_date]], 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Table_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Table_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Table_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Table_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Table_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Table_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Table_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Table_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Table_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Table_pizza_sales[[#This Row],[order_date]], "dddd")</f>
        <v>Monday</v>
      </c>
      <c r="H17747" s="2">
        <v>0.69358796296296299</v>
      </c>
      <c r="I17747">
        <v>23.65</v>
      </c>
      <c r="J17747">
        <v>23.65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Table_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Table_pizza_sales[[#This Row],[order_date]], 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Table_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Table_pizza_sales[[#This Row],[order_date]], 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Table_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Table_pizza_sales[[#This Row],[order_date]], 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Table_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Table_pizza_sales[[#This Row],[order_date]], 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Table_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Table_pizza_sales[[#This Row],[order_date]], 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Table_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Table_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Table_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Table_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Table_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Table_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Table_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Table_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Table_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Table_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Table_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Table_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Table_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Table_pizza_sales[[#This Row],[order_date]], 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Table_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Table_pizza_sales[[#This Row],[order_date]], 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Table_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Table_pizza_sales[[#This Row],[order_date]], 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Table_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Table_pizza_sales[[#This Row],[order_date]], 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Table_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Table_pizza_sales[[#This Row],[order_date]], 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Table_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Table_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Table_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Table_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Table_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Table_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Table_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Table_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Table_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Table_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Table_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Table_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Table_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Table_pizza_sales[[#This Row],[order_date]], "dddd")</f>
        <v>Monday</v>
      </c>
      <c r="H17770" s="2">
        <v>0.7361226851851852</v>
      </c>
      <c r="I17770">
        <v>17.95</v>
      </c>
      <c r="J17770">
        <v>17.95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Table_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Table_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Table_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Table_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Table_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Table_pizza_sales[[#This Row],[order_date]], "dddd")</f>
        <v>Monday</v>
      </c>
      <c r="H17773" s="2">
        <v>0.74254629629629632</v>
      </c>
      <c r="I17773">
        <v>23.65</v>
      </c>
      <c r="J17773">
        <v>23.65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Table_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Table_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Table_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Table_pizza_sales[[#This Row],[order_date]], 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Table_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Table_pizza_sales[[#This Row],[order_date]], 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Table_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Table_pizza_sales[[#This Row],[order_date]], 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Table_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Table_pizza_sales[[#This Row],[order_date]], 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Table_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Table_pizza_sales[[#This Row],[order_date]], 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Table_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Table_pizza_sales[[#This Row],[order_date]], 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Table_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Table_pizza_sales[[#This Row],[order_date]], 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Table_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Table_pizza_sales[[#This Row],[order_date]], 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Table_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Table_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Table_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Table_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Table_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Table_pizza_sales[[#This Row],[order_date]], 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Table_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Table_pizza_sales[[#This Row],[order_date]], 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Table_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Table_pizza_sales[[#This Row],[order_date]], 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Table_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Table_pizza_sales[[#This Row],[order_date]], 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Table_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Table_pizza_sales[[#This Row],[order_date]], 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Table_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Table_pizza_sales[[#This Row],[order_date]], 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Table_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Table_pizza_sales[[#This Row],[order_date]], 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Table_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Table_pizza_sales[[#This Row],[order_date]], 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Table_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Table_pizza_sales[[#This Row],[order_date]], 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Table_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Table_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Table_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Table_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Table_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Table_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Table_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Table_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Table_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Table_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Table_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Table_pizza_sales[[#This Row],[order_date]], 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Table_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Table_pizza_sales[[#This Row],[order_date]], 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Table_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Table_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Table_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Table_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Table_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Table_pizza_sales[[#This Row],[order_date]], 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Table_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Table_pizza_sales[[#This Row],[order_date]], 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Table_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Table_pizza_sales[[#This Row],[order_date]], 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Table_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Table_pizza_sales[[#This Row],[order_date]], 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Table_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Table_pizza_sales[[#This Row],[order_date]], 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Table_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Table_pizza_sales[[#This Row],[order_date]], 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Table_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Table_pizza_sales[[#This Row],[order_date]], 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Table_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Table_pizza_sales[[#This Row],[order_date]], 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Table_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Table_pizza_sales[[#This Row],[order_date]], 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Table_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Table_pizza_sales[[#This Row],[order_date]], "dddd")</f>
        <v>Monday</v>
      </c>
      <c r="H17812" s="2">
        <v>0.82306712962962958</v>
      </c>
      <c r="I17812">
        <v>17.95</v>
      </c>
      <c r="J17812">
        <v>17.95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Table_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Table_pizza_sales[[#This Row],[order_date]], 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Table_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Table_pizza_sales[[#This Row],[order_date]], 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Table_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Table_pizza_sales[[#This Row],[order_date]], 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Table_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Table_pizza_sales[[#This Row],[order_date]], 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Table_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Table_pizza_sales[[#This Row],[order_date]], 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Table_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Table_pizza_sales[[#This Row],[order_date]], 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Table_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Table_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Table_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Table_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Table_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Table_pizza_sales[[#This Row],[order_date]], 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Table_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Table_pizza_sales[[#This Row],[order_date]], 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Table_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Table_pizza_sales[[#This Row],[order_date]], 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Table_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Table_pizza_sales[[#This Row],[order_date]], 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Table_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Table_pizza_sales[[#This Row],[order_date]], 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Table_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Table_pizza_sales[[#This Row],[order_date]], 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Table_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Table_pizza_sales[[#This Row],[order_date]], 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Table_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Table_pizza_sales[[#This Row],[order_date]], 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Table_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Table_pizza_sales[[#This Row],[order_date]], 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Table_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Table_pizza_sales[[#This Row],[order_date]], 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Table_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Table_pizza_sales[[#This Row],[order_date]], 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Table_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Table_pizza_sales[[#This Row],[order_date]], 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Table_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Table_pizza_sales[[#This Row],[order_date]], 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Table_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Table_pizza_sales[[#This Row],[order_date]], 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Table_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Table_pizza_sales[[#This Row],[order_date]], "dddd")</f>
        <v>Tuesday</v>
      </c>
      <c r="H17835" s="2">
        <v>0.50350694444444444</v>
      </c>
      <c r="I17835">
        <v>23.65</v>
      </c>
      <c r="J17835">
        <v>23.65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Table_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Table_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Table_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Table_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Table_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Table_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Table_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Table_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Table_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Table_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Table_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Table_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Table_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Table_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Table_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Table_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Table_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Table_pizza_sales[[#This Row],[order_date]], 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Table_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Table_pizza_sales[[#This Row],[order_date]], 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Table_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Table_pizza_sales[[#This Row],[order_date]], 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Table_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Table_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Table_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Table_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Table_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Table_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Table_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Table_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Table_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Table_pizza_sales[[#This Row],[order_date]], 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Table_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Table_pizza_sales[[#This Row],[order_date]], 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Table_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Table_pizza_sales[[#This Row],[order_date]], 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Table_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Table_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Table_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Table_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Table_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Table_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Table_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Table_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Table_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Table_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Table_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Table_pizza_sales[[#This Row],[order_date]], 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Table_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Table_pizza_sales[[#This Row],[order_date]], 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Table_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Table_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Table_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Table_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Table_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Table_pizza_sales[[#This Row],[order_date]], 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Table_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Table_pizza_sales[[#This Row],[order_date]], 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Table_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Table_pizza_sales[[#This Row],[order_date]], 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Table_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Table_pizza_sales[[#This Row],[order_date]], 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Table_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Table_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Table_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Table_pizza_sales[[#This Row],[order_date]], 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Table_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Table_pizza_sales[[#This Row],[order_date]], 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Table_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Table_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Table_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Table_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Table_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Table_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Table_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Table_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Table_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Table_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Table_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Table_pizza_sales[[#This Row],[order_date]], 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Table_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Table_pizza_sales[[#This Row],[order_date]], 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Table_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Table_pizza_sales[[#This Row],[order_date]], 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Table_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Table_pizza_sales[[#This Row],[order_date]], "dddd")</f>
        <v>Tuesday</v>
      </c>
      <c r="H17878" s="2">
        <v>0.62460648148148146</v>
      </c>
      <c r="I17878">
        <v>17.95</v>
      </c>
      <c r="J17878">
        <v>17.95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Table_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Table_pizza_sales[[#This Row],[order_date]], 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Table_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Table_pizza_sales[[#This Row],[order_date]], 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Table_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Table_pizza_sales[[#This Row],[order_date]], 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Table_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Table_pizza_sales[[#This Row],[order_date]], 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Table_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Table_pizza_sales[[#This Row],[order_date]], 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Table_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Table_pizza_sales[[#This Row],[order_date]], 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Table_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Table_pizza_sales[[#This Row],[order_date]], 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Table_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Table_pizza_sales[[#This Row],[order_date]], 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Table_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Table_pizza_sales[[#This Row],[order_date]], 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Table_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Table_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Table_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Table_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Table_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Table_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Table_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Table_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Table_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Table_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Table_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Table_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Table_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Table_pizza_sales[[#This Row],[order_date]], 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Table_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Table_pizza_sales[[#This Row],[order_date]], 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Table_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Table_pizza_sales[[#This Row],[order_date]], 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Table_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Table_pizza_sales[[#This Row],[order_date]], 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Table_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Table_pizza_sales[[#This Row],[order_date]], 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Table_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Table_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Table_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Table_pizza_sales[[#This Row],[order_date]], 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Table_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Table_pizza_sales[[#This Row],[order_date]], 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Table_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Table_pizza_sales[[#This Row],[order_date]], 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Table_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Table_pizza_sales[[#This Row],[order_date]], 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Table_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Table_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Table_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Table_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Table_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Table_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Table_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Table_pizza_sales[[#This Row],[order_date]], 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Table_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Table_pizza_sales[[#This Row],[order_date]], 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Table_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Table_pizza_sales[[#This Row],[order_date]], 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Table_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Table_pizza_sales[[#This Row],[order_date]], "dddd")</f>
        <v>Tuesday</v>
      </c>
      <c r="H17910" s="2">
        <v>0.71100694444444446</v>
      </c>
      <c r="I17910">
        <v>17.95</v>
      </c>
      <c r="J17910">
        <v>17.95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Table_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Table_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Table_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Table_pizza_sales[[#This Row],[order_date]], 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Table_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Table_pizza_sales[[#This Row],[order_date]], 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Table_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Table_pizza_sales[[#This Row],[order_date]], 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Table_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Table_pizza_sales[[#This Row],[order_date]], 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Table_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Table_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Table_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Table_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Table_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Table_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Table_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Table_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Table_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Table_pizza_sales[[#This Row],[order_date]], "dddd")</f>
        <v>Tuesday</v>
      </c>
      <c r="H17920" s="2">
        <v>0.72666666666666668</v>
      </c>
      <c r="I17920">
        <v>23.65</v>
      </c>
      <c r="J17920">
        <v>23.65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Table_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Table_pizza_sales[[#This Row],[order_date]], 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Table_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Table_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Table_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Table_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Table_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Table_pizza_sales[[#This Row],[order_date]], 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Table_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Table_pizza_sales[[#This Row],[order_date]], 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Table_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Table_pizza_sales[[#This Row],[order_date]], 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Table_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Table_pizza_sales[[#This Row],[order_date]], 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Table_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Table_pizza_sales[[#This Row],[order_date]], 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Table_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Table_pizza_sales[[#This Row],[order_date]], 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Table_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Table_pizza_sales[[#This Row],[order_date]], 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Table_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Table_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Table_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Table_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Table_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Table_pizza_sales[[#This Row],[order_date]], 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Table_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Table_pizza_sales[[#This Row],[order_date]], 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Table_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Table_pizza_sales[[#This Row],[order_date]], 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Table_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Table_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Table_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Table_pizza_sales[[#This Row],[order_date]], 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Table_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Table_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Table_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Table_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Table_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Table_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Table_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Table_pizza_sales[[#This Row],[order_date]], 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Table_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Table_pizza_sales[[#This Row],[order_date]], 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Table_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Table_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Table_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Table_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Table_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Table_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Table_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Table_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Table_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Table_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Table_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Table_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Table_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Table_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Table_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Table_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Table_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Table_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Table_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Table_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Table_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Table_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Table_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Table_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Table_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Table_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Table_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Table_pizza_sales[[#This Row],[order_date]], 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Table_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Table_pizza_sales[[#This Row],[order_date]], 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Table_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Table_pizza_sales[[#This Row],[order_date]], 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Table_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Table_pizza_sales[[#This Row],[order_date]], 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Table_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Table_pizza_sales[[#This Row],[order_date]], 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Table_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Table_pizza_sales[[#This Row],[order_date]], 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Table_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Table_pizza_sales[[#This Row],[order_date]], 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Table_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Table_pizza_sales[[#This Row],[order_date]], 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Table_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Table_pizza_sales[[#This Row],[order_date]], 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Table_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Table_pizza_sales[[#This Row],[order_date]], 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Table_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Table_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Table_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Table_pizza_sales[[#This Row],[order_date]], 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Table_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Table_pizza_sales[[#This Row],[order_date]], "dddd")</f>
        <v>Wednesday</v>
      </c>
      <c r="H17968" s="2">
        <v>0.49952546296296296</v>
      </c>
      <c r="I17968">
        <v>17.95</v>
      </c>
      <c r="J17968">
        <v>17.95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Table_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Table_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Table_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Table_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Table_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Table_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Table_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Table_pizza_sales[[#This Row],[order_date]], 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Table_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Table_pizza_sales[[#This Row],[order_date]], 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Table_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Table_pizza_sales[[#This Row],[order_date]], 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Table_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Table_pizza_sales[[#This Row],[order_date]], 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Table_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Table_pizza_sales[[#This Row],[order_date]], 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Table_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Table_pizza_sales[[#This Row],[order_date]], 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Table_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Table_pizza_sales[[#This Row],[order_date]], 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Table_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Table_pizza_sales[[#This Row],[order_date]], 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Table_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Table_pizza_sales[[#This Row],[order_date]], 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Table_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Table_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Table_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Table_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Table_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Table_pizza_sales[[#This Row],[order_date]], 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Table_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Table_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Table_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Table_pizza_sales[[#This Row],[order_date]], 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Table_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Table_pizza_sales[[#This Row],[order_date]], 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Table_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Table_pizza_sales[[#This Row],[order_date]], 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Table_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Table_pizza_sales[[#This Row],[order_date]], 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Table_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Table_pizza_sales[[#This Row],[order_date]], "dddd")</f>
        <v>Wednesday</v>
      </c>
      <c r="H17989" s="2">
        <v>0.53920138888888891</v>
      </c>
      <c r="I17989">
        <v>23.65</v>
      </c>
      <c r="J17989">
        <v>23.65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Table_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Table_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Table_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Table_pizza_sales[[#This Row],[order_date]], 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Table_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Table_pizza_sales[[#This Row],[order_date]], 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Table_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Table_pizza_sales[[#This Row],[order_date]], 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Table_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Table_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Table_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Table_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Table_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Table_pizza_sales[[#This Row],[order_date]], 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Table_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Table_pizza_sales[[#This Row],[order_date]], 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Table_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Table_pizza_sales[[#This Row],[order_date]], 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Table_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Table_pizza_sales[[#This Row],[order_date]], 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Table_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Table_pizza_sales[[#This Row],[order_date]], 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Table_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Table_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Table_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Table_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Table_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Table_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Table_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Table_pizza_sales[[#This Row],[order_date]], 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Table_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Table_pizza_sales[[#This Row],[order_date]], 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Table_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Table_pizza_sales[[#This Row],[order_date]], 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Table_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Table_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Table_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Table_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Table_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Table_pizza_sales[[#This Row],[order_date]], "dddd")</f>
        <v>Wednesday</v>
      </c>
      <c r="H18009" s="2">
        <v>0.59185185185185185</v>
      </c>
      <c r="I18009">
        <v>17.95</v>
      </c>
      <c r="J18009">
        <v>17.95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Table_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Table_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Table_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Table_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Table_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Table_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Table_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Table_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Table_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Table_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Table_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Table_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Table_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Table_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Table_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Table_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Table_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Table_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Table_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Table_pizza_sales[[#This Row],[order_date]], 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Table_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Table_pizza_sales[[#This Row],[order_date]], 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Table_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Table_pizza_sales[[#This Row],[order_date]], 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Table_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Table_pizza_sales[[#This Row],[order_date]], 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Table_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Table_pizza_sales[[#This Row],[order_date]], 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Table_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Table_pizza_sales[[#This Row],[order_date]], 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Table_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Table_pizza_sales[[#This Row],[order_date]], 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Table_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Table_pizza_sales[[#This Row],[order_date]], "dddd")</f>
        <v>Wednesday</v>
      </c>
      <c r="H18026" s="2">
        <v>0.62299768518518517</v>
      </c>
      <c r="I18026">
        <v>23.65</v>
      </c>
      <c r="J18026">
        <v>23.65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Table_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Table_pizza_sales[[#This Row],[order_date]], 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Table_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Table_pizza_sales[[#This Row],[order_date]], 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Table_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Table_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Table_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Table_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Table_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Table_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Table_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Table_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Table_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Table_pizza_sales[[#This Row],[order_date]], 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Table_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Table_pizza_sales[[#This Row],[order_date]], 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Table_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Table_pizza_sales[[#This Row],[order_date]], "dddd")</f>
        <v>Wednesday</v>
      </c>
      <c r="H18035" s="2">
        <v>0.66</v>
      </c>
      <c r="I18035">
        <v>17.95</v>
      </c>
      <c r="J18035">
        <v>17.95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Table_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Table_pizza_sales[[#This Row],[order_date]], 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Table_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Table_pizza_sales[[#This Row],[order_date]], "dddd")</f>
        <v>Wednesday</v>
      </c>
      <c r="H18037" s="2">
        <v>0.66400462962962958</v>
      </c>
      <c r="I18037">
        <v>17.95</v>
      </c>
      <c r="J18037">
        <v>17.95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Table_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Table_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Table_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Table_pizza_sales[[#This Row],[order_date]], 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Table_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Table_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Table_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Table_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Table_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Table_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Table_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Table_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Table_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Table_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Table_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Table_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Table_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Table_pizza_sales[[#This Row],[order_date]], 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Table_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Table_pizza_sales[[#This Row],[order_date]], 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Table_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Table_pizza_sales[[#This Row],[order_date]], 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Table_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Table_pizza_sales[[#This Row],[order_date]], 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Table_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Table_pizza_sales[[#This Row],[order_date]], 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Table_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Table_pizza_sales[[#This Row],[order_date]], 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Table_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Table_pizza_sales[[#This Row],[order_date]], 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Table_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Table_pizza_sales[[#This Row],[order_date]], 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Table_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Table_pizza_sales[[#This Row],[order_date]], 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Table_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Table_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Table_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Table_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Table_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Table_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Table_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Table_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Table_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Table_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Table_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Table_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Table_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Table_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Table_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Table_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Table_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Table_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Table_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Table_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Table_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Table_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Table_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Table_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Table_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Table_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Table_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Table_pizza_sales[[#This Row],[order_date]], 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Table_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Table_pizza_sales[[#This Row],[order_date]], 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Table_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Table_pizza_sales[[#This Row],[order_date]], 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Table_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Table_pizza_sales[[#This Row],[order_date]], 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Table_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Table_pizza_sales[[#This Row],[order_date]], 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Table_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Table_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Table_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Table_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Table_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Table_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Table_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Table_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Table_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Table_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Table_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Table_pizza_sales[[#This Row],[order_date]], 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Table_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Table_pizza_sales[[#This Row],[order_date]], 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Table_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Table_pizza_sales[[#This Row],[order_date]], 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Table_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Table_pizza_sales[[#This Row],[order_date]], 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Table_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Table_pizza_sales[[#This Row],[order_date]], 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Table_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Table_pizza_sales[[#This Row],[order_date]], 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Table_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Table_pizza_sales[[#This Row],[order_date]], 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Table_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Table_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Table_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Table_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Table_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Table_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Table_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Table_pizza_sales[[#This Row],[order_date]], 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Table_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Table_pizza_sales[[#This Row],[order_date]], "dddd")</f>
        <v>Wednesday</v>
      </c>
      <c r="H18089" s="2">
        <v>0.84028935185185183</v>
      </c>
      <c r="I18089">
        <v>17.95</v>
      </c>
      <c r="J18089">
        <v>17.95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Table_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Table_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Table_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Table_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Table_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Table_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Table_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Table_pizza_sales[[#This Row],[order_date]], 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Table_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Table_pizza_sales[[#This Row],[order_date]], 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Table_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Table_pizza_sales[[#This Row],[order_date]], 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Table_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Table_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Table_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Table_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Table_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Table_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Table_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Table_pizza_sales[[#This Row],[order_date]], 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Table_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Table_pizza_sales[[#This Row],[order_date]], 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Table_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Table_pizza_sales[[#This Row],[order_date]], 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Table_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Table_pizza_sales[[#This Row],[order_date]], 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Table_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Table_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Table_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Table_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Table_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Table_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Table_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Table_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Table_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Table_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Table_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Table_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Table_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Table_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Table_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Table_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Table_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Table_pizza_sales[[#This Row],[order_date]], 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Table_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Table_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Table_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Table_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Table_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Table_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Table_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Table_pizza_sales[[#This Row],[order_date]], 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Table_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Table_pizza_sales[[#This Row],[order_date]], 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Table_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Table_pizza_sales[[#This Row],[order_date]], "dddd")</f>
        <v>Thursday</v>
      </c>
      <c r="H18117" s="2">
        <v>0.52107638888888885</v>
      </c>
      <c r="I18117">
        <v>17.95</v>
      </c>
      <c r="J18117">
        <v>17.95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Table_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Table_pizza_sales[[#This Row],[order_date]], 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Table_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Table_pizza_sales[[#This Row],[order_date]], 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Table_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Table_pizza_sales[[#This Row],[order_date]], 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Table_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Table_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Table_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Table_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Table_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Table_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Table_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Table_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Table_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Table_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Table_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Table_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Table_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Table_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Table_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Table_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Table_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Table_pizza_sales[[#This Row],[order_date]], 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Table_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Table_pizza_sales[[#This Row],[order_date]], 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Table_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Table_pizza_sales[[#This Row],[order_date]], 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Table_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Table_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Table_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Table_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Table_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Table_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Table_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Table_pizza_sales[[#This Row],[order_date]], "dddd")</f>
        <v>Thursday</v>
      </c>
      <c r="H18135" s="2">
        <v>0.54167824074074078</v>
      </c>
      <c r="I18135">
        <v>17.95</v>
      </c>
      <c r="J18135">
        <v>17.95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Table_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Table_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Table_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Table_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Table_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Table_pizza_sales[[#This Row],[order_date]], 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Table_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Table_pizza_sales[[#This Row],[order_date]], 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Table_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Table_pizza_sales[[#This Row],[order_date]], 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Table_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Table_pizza_sales[[#This Row],[order_date]], 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Table_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Table_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Table_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Table_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Table_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Table_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Table_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Table_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Table_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Table_pizza_sales[[#This Row],[order_date]], 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Table_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Table_pizza_sales[[#This Row],[order_date]], 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Table_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Table_pizza_sales[[#This Row],[order_date]], 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Table_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Table_pizza_sales[[#This Row],[order_date]], 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Table_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Table_pizza_sales[[#This Row],[order_date]], 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Table_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Table_pizza_sales[[#This Row],[order_date]], 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Table_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Table_pizza_sales[[#This Row],[order_date]], 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Table_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Table_pizza_sales[[#This Row],[order_date]], 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Table_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Table_pizza_sales[[#This Row],[order_date]], 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Table_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Table_pizza_sales[[#This Row],[order_date]], 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Table_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Table_pizza_sales[[#This Row],[order_date]], 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Table_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Table_pizza_sales[[#This Row],[order_date]], 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Table_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Table_pizza_sales[[#This Row],[order_date]], 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Table_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Table_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Table_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Table_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Table_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Table_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Table_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Table_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Table_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Table_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Table_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Table_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Table_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Table_pizza_sales[[#This Row],[order_date]], 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Table_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Table_pizza_sales[[#This Row],[order_date]], 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Table_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Table_pizza_sales[[#This Row],[order_date]], 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Table_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Table_pizza_sales[[#This Row],[order_date]], "dddd")</f>
        <v>Thursday</v>
      </c>
      <c r="H18168" s="2">
        <v>0.59087962962962959</v>
      </c>
      <c r="I18168">
        <v>17.95</v>
      </c>
      <c r="J18168">
        <v>17.95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Table_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Table_pizza_sales[[#This Row],[order_date]], 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Table_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Table_pizza_sales[[#This Row],[order_date]], 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Table_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Table_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Table_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Table_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Table_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Table_pizza_sales[[#This Row],[order_date]], 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Table_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Table_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Table_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Table_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Table_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Table_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Table_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Table_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Table_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Table_pizza_sales[[#This Row],[order_date]], 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Table_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Table_pizza_sales[[#This Row],[order_date]], 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Table_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Table_pizza_sales[[#This Row],[order_date]], 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Table_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Table_pizza_sales[[#This Row],[order_date]], 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Table_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Table_pizza_sales[[#This Row],[order_date]], 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Table_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Table_pizza_sales[[#This Row],[order_date]], "dddd")</f>
        <v>Thursday</v>
      </c>
      <c r="H18183" s="2">
        <v>0.70133101851851853</v>
      </c>
      <c r="I18183">
        <v>17.95</v>
      </c>
      <c r="J18183">
        <v>17.95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Table_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Table_pizza_sales[[#This Row],[order_date]], 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Table_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Table_pizza_sales[[#This Row],[order_date]], 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Table_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Table_pizza_sales[[#This Row],[order_date]], 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Table_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Table_pizza_sales[[#This Row],[order_date]], 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Table_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Table_pizza_sales[[#This Row],[order_date]], 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Table_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Table_pizza_sales[[#This Row],[order_date]], 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Table_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Table_pizza_sales[[#This Row],[order_date]], 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Table_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Table_pizza_sales[[#This Row],[order_date]], 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Table_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Table_pizza_sales[[#This Row],[order_date]], 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Table_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Table_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Table_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Table_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Table_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Table_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Table_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Table_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Table_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Table_pizza_sales[[#This Row],[order_date]], 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Table_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Table_pizza_sales[[#This Row],[order_date]], 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Table_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Table_pizza_sales[[#This Row],[order_date]], 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Table_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Table_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Table_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Table_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Table_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Table_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Table_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Table_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Table_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Table_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Table_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Table_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Table_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Table_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Table_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Table_pizza_sales[[#This Row],[order_date]], 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Table_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Table_pizza_sales[[#This Row],[order_date]], 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Table_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Table_pizza_sales[[#This Row],[order_date]], 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Table_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Table_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Table_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Table_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Table_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Table_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Table_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Table_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Table_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Table_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Table_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Table_pizza_sales[[#This Row],[order_date]], 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Table_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Table_pizza_sales[[#This Row],[order_date]], 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Table_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Table_pizza_sales[[#This Row],[order_date]], 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Table_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Table_pizza_sales[[#This Row],[order_date]], 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Table_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Table_pizza_sales[[#This Row],[order_date]], 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Table_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Table_pizza_sales[[#This Row],[order_date]], 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Table_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Table_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Table_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Table_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Table_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Table_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Table_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Table_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Table_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Table_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Table_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Table_pizza_sales[[#This Row],[order_date]], 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Table_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Table_pizza_sales[[#This Row],[order_date]], 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Table_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Table_pizza_sales[[#This Row],[order_date]], 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Table_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Table_pizza_sales[[#This Row],[order_date]], 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Table_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Table_pizza_sales[[#This Row],[order_date]], 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Table_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Table_pizza_sales[[#This Row],[order_date]], 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Table_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Table_pizza_sales[[#This Row],[order_date]], 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Table_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Table_pizza_sales[[#This Row],[order_date]], 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Table_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Table_pizza_sales[[#This Row],[order_date]], 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Table_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Table_pizza_sales[[#This Row],[order_date]], 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Table_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Table_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Table_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Table_pizza_sales[[#This Row],[order_date]], "dddd")</f>
        <v>Thursday</v>
      </c>
      <c r="H18237" s="2">
        <v>0.84354166666666663</v>
      </c>
      <c r="I18237">
        <v>17.95</v>
      </c>
      <c r="J18237">
        <v>17.95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Table_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Table_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Table_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Table_pizza_sales[[#This Row],[order_date]], 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Table_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Table_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Table_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Table_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Table_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Table_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Table_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Table_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Table_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Table_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Table_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Table_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Table_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Table_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Table_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Table_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Table_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Table_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Table_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Table_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Table_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Table_pizza_sales[[#This Row],[order_date]], 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Table_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Table_pizza_sales[[#This Row],[order_date]], 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Table_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Table_pizza_sales[[#This Row],[order_date]], 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Table_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Table_pizza_sales[[#This Row],[order_date]], 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Table_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Table_pizza_sales[[#This Row],[order_date]], 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Table_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Table_pizza_sales[[#This Row],[order_date]], 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Table_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Table_pizza_sales[[#This Row],[order_date]], 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Table_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Table_pizza_sales[[#This Row],[order_date]], 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Table_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Table_pizza_sales[[#This Row],[order_date]], 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Table_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Table_pizza_sales[[#This Row],[order_date]], 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Table_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Table_pizza_sales[[#This Row],[order_date]], 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Table_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Table_pizza_sales[[#This Row],[order_date]], 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Table_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Table_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Table_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Table_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Table_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Table_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Table_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Table_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Table_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Table_pizza_sales[[#This Row],[order_date]], 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Table_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Table_pizza_sales[[#This Row],[order_date]], 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Table_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Table_pizza_sales[[#This Row],[order_date]], 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Table_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Table_pizza_sales[[#This Row],[order_date]], "dddd")</f>
        <v>Friday</v>
      </c>
      <c r="H18269" s="2">
        <v>0.51112268518518522</v>
      </c>
      <c r="I18269">
        <v>17.95</v>
      </c>
      <c r="J18269">
        <v>17.95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Table_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Table_pizza_sales[[#This Row],[order_date]], 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Table_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Table_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Table_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Table_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Table_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Table_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Table_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Table_pizza_sales[[#This Row],[order_date]], 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Table_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Table_pizza_sales[[#This Row],[order_date]], 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Table_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Table_pizza_sales[[#This Row],[order_date]], "dddd")</f>
        <v>Friday</v>
      </c>
      <c r="H18276" s="2">
        <v>0.5427777777777778</v>
      </c>
      <c r="I18276">
        <v>17.95</v>
      </c>
      <c r="J18276">
        <v>17.95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Table_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Table_pizza_sales[[#This Row],[order_date]], 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Table_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Table_pizza_sales[[#This Row],[order_date]], "dddd")</f>
        <v>Friday</v>
      </c>
      <c r="H18278" s="2">
        <v>0.54597222222222219</v>
      </c>
      <c r="I18278">
        <v>17.95</v>
      </c>
      <c r="J18278">
        <v>17.95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Table_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Table_pizza_sales[[#This Row],[order_date]], 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Table_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Table_pizza_sales[[#This Row],[order_date]], 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Table_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Table_pizza_sales[[#This Row],[order_date]], 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Table_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Table_pizza_sales[[#This Row],[order_date]], 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Table_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Table_pizza_sales[[#This Row],[order_date]], "dddd")</f>
        <v>Friday</v>
      </c>
      <c r="H18283" s="2">
        <v>0.55376157407407411</v>
      </c>
      <c r="I18283">
        <v>23.65</v>
      </c>
      <c r="J18283">
        <v>23.65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Table_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Table_pizza_sales[[#This Row],[order_date]], 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Table_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Table_pizza_sales[[#This Row],[order_date]], 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Table_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Table_pizza_sales[[#This Row],[order_date]], "dddd")</f>
        <v>Friday</v>
      </c>
      <c r="H18286" s="2">
        <v>0.55376157407407411</v>
      </c>
      <c r="I18286">
        <v>17.95</v>
      </c>
      <c r="J18286">
        <v>17.95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Table_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Table_pizza_sales[[#This Row],[order_date]], 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Table_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Table_pizza_sales[[#This Row],[order_date]], 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Table_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Table_pizza_sales[[#This Row],[order_date]], 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Table_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Table_pizza_sales[[#This Row],[order_date]], 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Table_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Table_pizza_sales[[#This Row],[order_date]], 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Table_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Table_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Table_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Table_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Table_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Table_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Table_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Table_pizza_sales[[#This Row],[order_date]], 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Table_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Table_pizza_sales[[#This Row],[order_date]], 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Table_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Table_pizza_sales[[#This Row],[order_date]], 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Table_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Table_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Table_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Table_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Table_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Table_pizza_sales[[#This Row],[order_date]], 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Table_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Table_pizza_sales[[#This Row],[order_date]], 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Table_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Table_pizza_sales[[#This Row],[order_date]], 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Table_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Table_pizza_sales[[#This Row],[order_date]], 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Table_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Table_pizza_sales[[#This Row],[order_date]], 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Table_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Table_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Table_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Table_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Table_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Table_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Table_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Table_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Table_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Table_pizza_sales[[#This Row],[order_date]], 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Table_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Table_pizza_sales[[#This Row],[order_date]], 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Table_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Table_pizza_sales[[#This Row],[order_date]], 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Table_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Table_pizza_sales[[#This Row],[order_date]], 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Table_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Table_pizza_sales[[#This Row],[order_date]], 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Table_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Table_pizza_sales[[#This Row],[order_date]], 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Table_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Table_pizza_sales[[#This Row],[order_date]], 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Table_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Table_pizza_sales[[#This Row],[order_date]], 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Table_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Table_pizza_sales[[#This Row],[order_date]], 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Table_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Table_pizza_sales[[#This Row],[order_date]], 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Table_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Table_pizza_sales[[#This Row],[order_date]], 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Table_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Table_pizza_sales[[#This Row],[order_date]], 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Table_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Table_pizza_sales[[#This Row],[order_date]], 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Table_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Table_pizza_sales[[#This Row],[order_date]], 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Table_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Table_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Table_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Table_pizza_sales[[#This Row],[order_date]], 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Table_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Table_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Table_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Table_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Table_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Table_pizza_sales[[#This Row],[order_date]], 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Table_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Table_pizza_sales[[#This Row],[order_date]], 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Table_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Table_pizza_sales[[#This Row],[order_date]], 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Table_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Table_pizza_sales[[#This Row],[order_date]], 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Table_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Table_pizza_sales[[#This Row],[order_date]], 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Table_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Table_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Table_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Table_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Table_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Table_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Table_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Table_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Table_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Table_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Table_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Table_pizza_sales[[#This Row],[order_date]], 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Table_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Table_pizza_sales[[#This Row],[order_date]], 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Table_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Table_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Table_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Table_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Table_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Table_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Table_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Table_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Table_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Table_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Table_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Table_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Table_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Table_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Table_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Table_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Table_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Table_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Table_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Table_pizza_sales[[#This Row],[order_date]], 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Table_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Table_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Table_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Table_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Table_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Table_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Table_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Table_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Table_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Table_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Table_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Table_pizza_sales[[#This Row],[order_date]], 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Table_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Table_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Table_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Table_pizza_sales[[#This Row],[order_date]], 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Table_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Table_pizza_sales[[#This Row],[order_date]], "dddd")</f>
        <v>Friday</v>
      </c>
      <c r="H18357" s="2">
        <v>0.74454861111111115</v>
      </c>
      <c r="I18357">
        <v>17.95</v>
      </c>
      <c r="J18357">
        <v>17.95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Table_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Table_pizza_sales[[#This Row],[order_date]], 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Table_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Table_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Table_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Table_pizza_sales[[#This Row],[order_date]], "dddd")</f>
        <v>Friday</v>
      </c>
      <c r="H18360" s="2">
        <v>0.74677083333333338</v>
      </c>
      <c r="I18360">
        <v>17.95</v>
      </c>
      <c r="J18360">
        <v>17.95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Table_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Table_pizza_sales[[#This Row],[order_date]], 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Table_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Table_pizza_sales[[#This Row],[order_date]], 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Table_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Table_pizza_sales[[#This Row],[order_date]], 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Table_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Table_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Table_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Table_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Table_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Table_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Table_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Table_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Table_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Table_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Table_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Table_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Table_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Table_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Table_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Table_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Table_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Table_pizza_sales[[#This Row],[order_date]], "dddd")</f>
        <v>Friday</v>
      </c>
      <c r="H18372" s="2">
        <v>0.77240740740740743</v>
      </c>
      <c r="I18372">
        <v>17.95</v>
      </c>
      <c r="J18372">
        <v>17.95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Table_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Table_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Table_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Table_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Table_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Table_pizza_sales[[#This Row],[order_date]], 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Table_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Table_pizza_sales[[#This Row],[order_date]], 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Table_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Table_pizza_sales[[#This Row],[order_date]], 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Table_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Table_pizza_sales[[#This Row],[order_date]], 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Table_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Table_pizza_sales[[#This Row],[order_date]], 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Table_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Table_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Table_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Table_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Table_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Table_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Table_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Table_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Table_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Table_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Table_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Table_pizza_sales[[#This Row],[order_date]], 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Table_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Table_pizza_sales[[#This Row],[order_date]], 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Table_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Table_pizza_sales[[#This Row],[order_date]], 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Table_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Table_pizza_sales[[#This Row],[order_date]], 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Table_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Table_pizza_sales[[#This Row],[order_date]], 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Table_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Table_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Table_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Table_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Table_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Table_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Table_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Table_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Table_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Table_pizza_sales[[#This Row],[order_date]], 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Table_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Table_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Table_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Table_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Table_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Table_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Table_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Table_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Table_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Table_pizza_sales[[#This Row],[order_date]], "dddd")</f>
        <v>Friday</v>
      </c>
      <c r="H18399" s="2">
        <v>0.80939814814814814</v>
      </c>
      <c r="I18399">
        <v>23.65</v>
      </c>
      <c r="J18399">
        <v>23.65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Table_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Table_pizza_sales[[#This Row],[order_date]], 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Table_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Table_pizza_sales[[#This Row],[order_date]], 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Table_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Table_pizza_sales[[#This Row],[order_date]], 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Table_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Table_pizza_sales[[#This Row],[order_date]], 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Table_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Table_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Table_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Table_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Table_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Table_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Table_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Table_pizza_sales[[#This Row],[order_date]], 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Table_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Table_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Table_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Table_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Table_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Table_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Table_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Table_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Table_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Table_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Table_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Table_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Table_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Table_pizza_sales[[#This Row],[order_date]], 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Table_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Table_pizza_sales[[#This Row],[order_date]], 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Table_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Table_pizza_sales[[#This Row],[order_date]], 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Table_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Table_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Table_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Table_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Table_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Table_pizza_sales[[#This Row],[order_date]], 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Table_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Table_pizza_sales[[#This Row],[order_date]], 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Table_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Table_pizza_sales[[#This Row],[order_date]], 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Table_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Table_pizza_sales[[#This Row],[order_date]], 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Table_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Table_pizza_sales[[#This Row],[order_date]], 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Table_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Table_pizza_sales[[#This Row],[order_date]], 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Table_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Table_pizza_sales[[#This Row],[order_date]], 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Table_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Table_pizza_sales[[#This Row],[order_date]], 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Table_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Table_pizza_sales[[#This Row],[order_date]], "dddd")</f>
        <v>Friday</v>
      </c>
      <c r="H18427" s="2">
        <v>0.86469907407407409</v>
      </c>
      <c r="I18427">
        <v>23.65</v>
      </c>
      <c r="J18427">
        <v>23.65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Table_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Table_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Table_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Table_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Table_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Table_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Table_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Table_pizza_sales[[#This Row],[order_date]], 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Table_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Table_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Table_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Table_pizza_sales[[#This Row],[order_date]], "dddd")</f>
        <v>Friday</v>
      </c>
      <c r="H18433" s="2">
        <v>0.87641203703703707</v>
      </c>
      <c r="I18433">
        <v>23.65</v>
      </c>
      <c r="J18433">
        <v>23.65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Table_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Table_pizza_sales[[#This Row],[order_date]], 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Table_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Table_pizza_sales[[#This Row],[order_date]], 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Table_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Table_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Table_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Table_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Table_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Table_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Table_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Table_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Table_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Table_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Table_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Table_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Table_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Table_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Table_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Table_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Table_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Table_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Table_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Table_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Table_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Table_pizza_sales[[#This Row],[order_date]], "dddd")</f>
        <v>Friday</v>
      </c>
      <c r="H18446" s="2">
        <v>0.89872685185185186</v>
      </c>
      <c r="I18446">
        <v>17.95</v>
      </c>
      <c r="J18446">
        <v>17.95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Table_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Table_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Table_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Table_pizza_sales[[#This Row],[order_date]], 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Table_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Table_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Table_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Table_pizza_sales[[#This Row],[order_date]], 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Table_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Table_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Table_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Table_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Table_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Table_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Table_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Table_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Table_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Table_pizza_sales[[#This Row],[order_date]], 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Table_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Table_pizza_sales[[#This Row],[order_date]], 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Table_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Table_pizza_sales[[#This Row],[order_date]], 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Table_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Table_pizza_sales[[#This Row],[order_date]], "dddd")</f>
        <v>Friday</v>
      </c>
      <c r="H18458" s="2">
        <v>0.95826388888888892</v>
      </c>
      <c r="I18458">
        <v>17.95</v>
      </c>
      <c r="J18458">
        <v>17.95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Table_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Table_pizza_sales[[#This Row],[order_date]], 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Table_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Table_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Table_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Table_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Table_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Table_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Table_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Table_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Table_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Table_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Table_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Table_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Table_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Table_pizza_sales[[#This Row],[order_date]], "dddd")</f>
        <v>Saturday</v>
      </c>
      <c r="H18466" s="2">
        <v>0.52200231481481485</v>
      </c>
      <c r="I18466">
        <v>17.95</v>
      </c>
      <c r="J18466">
        <v>17.95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Table_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Table_pizza_sales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Table_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Table_pizza_sales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Table_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Table_pizza_sales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Table_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Table_pizza_sales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Table_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Table_pizza_sales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Table_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Table_pizza_sales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Table_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Table_pizza_sales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Table_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Table_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Table_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Table_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Table_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Table_pizza_sales[[#This Row],[order_date]], "dddd")</f>
        <v>Saturday</v>
      </c>
      <c r="H18476" s="2">
        <v>0.56090277777777775</v>
      </c>
      <c r="I18476">
        <v>17.95</v>
      </c>
      <c r="J18476">
        <v>17.95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Table_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Table_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Table_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Table_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Table_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Table_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Table_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Table_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Table_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Table_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Table_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Table_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Table_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Table_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Table_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Table_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Table_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Table_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Table_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Table_pizza_sales[[#This Row],[order_date]], "dddd")</f>
        <v>Saturday</v>
      </c>
      <c r="H18486" s="2">
        <v>0.57131944444444449</v>
      </c>
      <c r="I18486">
        <v>17.95</v>
      </c>
      <c r="J18486">
        <v>17.95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Table_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Table_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Table_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Table_pizza_sales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Table_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Table_pizza_sales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Table_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Table_pizza_sales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Table_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Table_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Table_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Table_pizza_sales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Table_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Table_pizza_sales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Table_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Table_pizza_sales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Table_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Table_pizza_sales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Table_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Table_pizza_sales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Table_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Table_pizza_sales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Table_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Table_pizza_sales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Table_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Table_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Table_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Table_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Table_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Table_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Table_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Table_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Table_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Table_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Table_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Table_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Table_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Table_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Table_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Table_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Table_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Table_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Table_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Table_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Table_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Table_pizza_sales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Table_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Table_pizza_sales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Table_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Table_pizza_sales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Table_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Table_pizza_sales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Table_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Table_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Table_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Table_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Table_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Table_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Table_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Table_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Table_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Table_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Table_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Table_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Table_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Table_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Table_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Table_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Table_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Table_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Table_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Table_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Table_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Table_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Table_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Table_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Table_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Table_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Table_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Table_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Table_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Table_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Table_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Table_pizza_sales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Table_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Table_pizza_sales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Table_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Table_pizza_sales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Table_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Table_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Table_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Table_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Table_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Table_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Table_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Table_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Table_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Table_pizza_sales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Table_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Table_pizza_sales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Table_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Table_pizza_sales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Table_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Table_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Table_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Table_pizza_sales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Table_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Table_pizza_sales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Table_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Table_pizza_sales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Table_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Table_pizza_sales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Table_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Table_pizza_sales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Table_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Table_pizza_sales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Table_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Table_pizza_sales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Table_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Table_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Table_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Table_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Table_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Table_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Table_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Table_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Table_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Table_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Table_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Table_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Table_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Table_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Table_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Table_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Table_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Table_pizza_sales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Table_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Table_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Table_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Table_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Table_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Table_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Table_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Table_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Table_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Table_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Table_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Table_pizza_sales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Table_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Table_pizza_sales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Table_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Table_pizza_sales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Table_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Table_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Table_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Table_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Table_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Table_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Table_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Table_pizza_sales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Table_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Table_pizza_sales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Table_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Table_pizza_sales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Table_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Table_pizza_sales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Table_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Table_pizza_sales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Table_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Table_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Table_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Table_pizza_sales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Table_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Table_pizza_sales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Table_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Table_pizza_sales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Table_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Table_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Table_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Table_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Table_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Table_pizza_sales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Table_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Table_pizza_sales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Table_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Table_pizza_sales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Table_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Table_pizza_sales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Table_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Table_pizza_sales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Table_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Table_pizza_sales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Table_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Table_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Table_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Table_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Table_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Table_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Table_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Table_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Table_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Table_pizza_sales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Table_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Table_pizza_sales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Table_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Table_pizza_sales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Table_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Table_pizza_sales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Table_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Table_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Table_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Table_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Table_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Table_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Table_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Table_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Table_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Table_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Table_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Table_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Table_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Table_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Table_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Table_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Table_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Table_pizza_sales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Table_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Table_pizza_sales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Table_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Table_pizza_sales[[#This Row],[order_date]], 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Table_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Table_pizza_sales[[#This Row],[order_date]], 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Table_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Table_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Table_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Table_pizza_sales[[#This Row],[order_date]], "dddd")</f>
        <v>Sunday</v>
      </c>
      <c r="H18604" s="2">
        <v>0.52253472222222219</v>
      </c>
      <c r="I18604">
        <v>23.65</v>
      </c>
      <c r="J18604">
        <v>23.65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Table_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Table_pizza_sales[[#This Row],[order_date]], 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Table_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Table_pizza_sales[[#This Row],[order_date]], 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Table_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Table_pizza_sales[[#This Row],[order_date]], 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Table_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Table_pizza_sales[[#This Row],[order_date]], 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Table_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Table_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Table_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Table_pizza_sales[[#This Row],[order_date]], 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Table_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Table_pizza_sales[[#This Row],[order_date]], 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Table_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Table_pizza_sales[[#This Row],[order_date]], 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Table_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Table_pizza_sales[[#This Row],[order_date]], 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Table_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Table_pizza_sales[[#This Row],[order_date]], 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Table_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Table_pizza_sales[[#This Row],[order_date]], 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Table_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Table_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Table_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Table_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Table_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Table_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Table_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Table_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Table_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Table_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Table_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Table_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Table_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Table_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Table_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Table_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Table_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Table_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Table_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Table_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Table_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Table_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Table_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Table_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Table_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Table_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Table_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Table_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Table_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Table_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Table_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Table_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Table_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Table_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Table_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Table_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Table_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Table_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Table_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Table_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Table_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Table_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Table_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Table_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Table_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Table_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Table_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Table_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Table_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Table_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Table_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Table_pizza_sales[[#This Row],[order_date]], 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Table_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Table_pizza_sales[[#This Row],[order_date]], 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Table_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Table_pizza_sales[[#This Row],[order_date]], 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Table_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Table_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Table_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Table_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Table_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Table_pizza_sales[[#This Row],[order_date]], 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Table_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Table_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Table_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Table_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Table_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Table_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Table_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Table_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Table_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Table_pizza_sales[[#This Row],[order_date]], "dddd")</f>
        <v>Sunday</v>
      </c>
      <c r="H18651" s="2">
        <v>0.71881944444444446</v>
      </c>
      <c r="I18651">
        <v>23.65</v>
      </c>
      <c r="J18651">
        <v>23.65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Table_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Table_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Table_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Table_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Table_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Table_pizza_sales[[#This Row],[order_date]], 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Table_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Table_pizza_sales[[#This Row],[order_date]], 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Table_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Table_pizza_sales[[#This Row],[order_date]], 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Table_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Table_pizza_sales[[#This Row],[order_date]], 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Table_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Table_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Table_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Table_pizza_sales[[#This Row],[order_date]], 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Table_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Table_pizza_sales[[#This Row],[order_date]], 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Table_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Table_pizza_sales[[#This Row],[order_date]], 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Table_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Table_pizza_sales[[#This Row],[order_date]], "dddd")</f>
        <v>Sunday</v>
      </c>
      <c r="H18662" s="2">
        <v>0.76708333333333334</v>
      </c>
      <c r="I18662">
        <v>23.65</v>
      </c>
      <c r="J18662">
        <v>23.65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Table_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Table_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Table_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Table_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Table_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Table_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Table_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Table_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Table_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Table_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Table_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Table_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Table_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Table_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Table_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Table_pizza_sales[[#This Row],[order_date]], "dddd")</f>
        <v>Sunday</v>
      </c>
      <c r="H18670" s="2">
        <v>0.79201388888888891</v>
      </c>
      <c r="I18670">
        <v>17.95</v>
      </c>
      <c r="J18670">
        <v>17.95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Table_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Table_pizza_sales[[#This Row],[order_date]], 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Table_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Table_pizza_sales[[#This Row],[order_date]], 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Table_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Table_pizza_sales[[#This Row],[order_date]], 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Table_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Table_pizza_sales[[#This Row],[order_date]], 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Table_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Table_pizza_sales[[#This Row],[order_date]], 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Table_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Table_pizza_sales[[#This Row],[order_date]], 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Table_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Table_pizza_sales[[#This Row],[order_date]], 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Table_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Table_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Table_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Table_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Table_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Table_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Table_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Table_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Table_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Table_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Table_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Table_pizza_sales[[#This Row],[order_date]], 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Table_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Table_pizza_sales[[#This Row],[order_date]], 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Table_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Table_pizza_sales[[#This Row],[order_date]], 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Table_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Table_pizza_sales[[#This Row],[order_date]], 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Table_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Table_pizza_sales[[#This Row],[order_date]], 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Table_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Table_pizza_sales[[#This Row],[order_date]], 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Table_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Table_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Table_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Table_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Table_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Table_pizza_sales[[#This Row],[order_date]], 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Table_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Table_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Table_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Table_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Table_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Table_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Table_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Table_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Table_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Table_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Table_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Table_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Table_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Table_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Table_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Table_pizza_sales[[#This Row],[order_date]], 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Table_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Table_pizza_sales[[#This Row],[order_date]], 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Table_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Table_pizza_sales[[#This Row],[order_date]], 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Table_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Table_pizza_sales[[#This Row],[order_date]], 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Table_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Table_pizza_sales[[#This Row],[order_date]], 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Table_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Table_pizza_sales[[#This Row],[order_date]], 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Table_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Table_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Table_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Table_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Table_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Table_pizza_sales[[#This Row],[order_date]], 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Table_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Table_pizza_sales[[#This Row],[order_date]], 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Table_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Table_pizza_sales[[#This Row],[order_date]], 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Table_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Table_pizza_sales[[#This Row],[order_date]], 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Table_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Table_pizza_sales[[#This Row],[order_date]], 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Table_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Table_pizza_sales[[#This Row],[order_date]], 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Table_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Table_pizza_sales[[#This Row],[order_date]], "dddd")</f>
        <v>Monday</v>
      </c>
      <c r="H18713" s="2">
        <v>0.48068287037037039</v>
      </c>
      <c r="I18713">
        <v>17.95</v>
      </c>
      <c r="J18713">
        <v>17.95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Table_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Table_pizza_sales[[#This Row],[order_date]], 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Table_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Table_pizza_sales[[#This Row],[order_date]], 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Table_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Table_pizza_sales[[#This Row],[order_date]], 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Table_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Table_pizza_sales[[#This Row],[order_date]], "dddd")</f>
        <v>Monday</v>
      </c>
      <c r="H18717" s="2">
        <v>0.48820601851851853</v>
      </c>
      <c r="I18717">
        <v>17.95</v>
      </c>
      <c r="J18717">
        <v>17.95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Table_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Table_pizza_sales[[#This Row],[order_date]], 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Table_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Table_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Table_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Table_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Table_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Table_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Table_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Table_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Table_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Table_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Table_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Table_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Table_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Table_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Table_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Table_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Table_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Table_pizza_sales[[#This Row],[order_date]], 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Table_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Table_pizza_sales[[#This Row],[order_date]], 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Table_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Table_pizza_sales[[#This Row],[order_date]], 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Table_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Table_pizza_sales[[#This Row],[order_date]], 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Table_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Table_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Table_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Table_pizza_sales[[#This Row],[order_date]], 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Table_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Table_pizza_sales[[#This Row],[order_date]], 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Table_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Table_pizza_sales[[#This Row],[order_date]], 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Table_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Table_pizza_sales[[#This Row],[order_date]], 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Table_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Table_pizza_sales[[#This Row],[order_date]], 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Table_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Table_pizza_sales[[#This Row],[order_date]], 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Table_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Table_pizza_sales[[#This Row],[order_date]], 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Table_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Table_pizza_sales[[#This Row],[order_date]], 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Table_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Table_pizza_sales[[#This Row],[order_date]], 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Table_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Table_pizza_sales[[#This Row],[order_date]], "dddd")</f>
        <v>Monday</v>
      </c>
      <c r="H18741" s="2">
        <v>0.59896990740740741</v>
      </c>
      <c r="I18741">
        <v>17.95</v>
      </c>
      <c r="J18741">
        <v>17.95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Table_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Table_pizza_sales[[#This Row],[order_date]], 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Table_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Table_pizza_sales[[#This Row],[order_date]], 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Table_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Table_pizza_sales[[#This Row],[order_date]], 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Table_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Table_pizza_sales[[#This Row],[order_date]], 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Table_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Table_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Table_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Table_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Table_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Table_pizza_sales[[#This Row],[order_date]], 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Table_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Table_pizza_sales[[#This Row],[order_date]], 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Table_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Table_pizza_sales[[#This Row],[order_date]], 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Table_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Table_pizza_sales[[#This Row],[order_date]], 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Table_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Table_pizza_sales[[#This Row],[order_date]], 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Table_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Table_pizza_sales[[#This Row],[order_date]], 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Table_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Table_pizza_sales[[#This Row],[order_date]], 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Table_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Table_pizza_sales[[#This Row],[order_date]], 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Table_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Table_pizza_sales[[#This Row],[order_date]], 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Table_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Table_pizza_sales[[#This Row],[order_date]], 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Table_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Table_pizza_sales[[#This Row],[order_date]], 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Table_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Table_pizza_sales[[#This Row],[order_date]], 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Table_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Table_pizza_sales[[#This Row],[order_date]], 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Table_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Table_pizza_sales[[#This Row],[order_date]], 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Table_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Table_pizza_sales[[#This Row],[order_date]], 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Table_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Table_pizza_sales[[#This Row],[order_date]], 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Table_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Table_pizza_sales[[#This Row],[order_date]], 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Table_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Table_pizza_sales[[#This Row],[order_date]], 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Table_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Table_pizza_sales[[#This Row],[order_date]], 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Table_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Table_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Table_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Table_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Table_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Table_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Table_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Table_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Table_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Table_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Table_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Table_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Table_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Table_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Table_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Table_pizza_sales[[#This Row],[order_date]], 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Table_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Table_pizza_sales[[#This Row],[order_date]], 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Table_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Table_pizza_sales[[#This Row],[order_date]], 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Table_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Table_pizza_sales[[#This Row],[order_date]], 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Table_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Table_pizza_sales[[#This Row],[order_date]], 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Table_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Table_pizza_sales[[#This Row],[order_date]], 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Table_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Table_pizza_sales[[#This Row],[order_date]], 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Table_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Table_pizza_sales[[#This Row],[order_date]], 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Table_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Table_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Table_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Table_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Table_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Table_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Table_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Table_pizza_sales[[#This Row],[order_date]], 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Table_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Table_pizza_sales[[#This Row],[order_date]], 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Table_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Table_pizza_sales[[#This Row],[order_date]], 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Table_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Table_pizza_sales[[#This Row],[order_date]], 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Table_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Table_pizza_sales[[#This Row],[order_date]], 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Table_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Table_pizza_sales[[#This Row],[order_date]], 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Table_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Table_pizza_sales[[#This Row],[order_date]], 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Table_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Table_pizza_sales[[#This Row],[order_date]], 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Table_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Table_pizza_sales[[#This Row],[order_date]], 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Table_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Table_pizza_sales[[#This Row],[order_date]], 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Table_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Table_pizza_sales[[#This Row],[order_date]], 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Table_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Table_pizza_sales[[#This Row],[order_date]], 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Table_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Table_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Table_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Table_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Table_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Table_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Table_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Table_pizza_sales[[#This Row],[order_date]], "dddd")</f>
        <v>Monday</v>
      </c>
      <c r="H18800" s="2">
        <v>0.78659722222222217</v>
      </c>
      <c r="I18800">
        <v>17.95</v>
      </c>
      <c r="J18800">
        <v>35.9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Table_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Table_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Table_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Table_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Table_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Table_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Table_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Table_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Table_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Table_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Table_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Table_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Table_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Table_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Table_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Table_pizza_sales[[#This Row],[order_date]], 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Table_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Table_pizza_sales[[#This Row],[order_date]], 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Table_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Table_pizza_sales[[#This Row],[order_date]], 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Table_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Table_pizza_sales[[#This Row],[order_date]], 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Table_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Table_pizza_sales[[#This Row],[order_date]], 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Table_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Table_pizza_sales[[#This Row],[order_date]], 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Table_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Table_pizza_sales[[#This Row],[order_date]], "dddd")</f>
        <v>Monday</v>
      </c>
      <c r="H18814" s="2">
        <v>0.82306712962962958</v>
      </c>
      <c r="I18814">
        <v>17.95</v>
      </c>
      <c r="J18814">
        <v>17.95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Table_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Table_pizza_sales[[#This Row],[order_date]], 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Table_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Table_pizza_sales[[#This Row],[order_date]], 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Table_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Table_pizza_sales[[#This Row],[order_date]], 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Table_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Table_pizza_sales[[#This Row],[order_date]], 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Table_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Table_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Table_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Table_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Table_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Table_pizza_sales[[#This Row],[order_date]], 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Table_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Table_pizza_sales[[#This Row],[order_date]], 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Table_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Table_pizza_sales[[#This Row],[order_date]], 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Table_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Table_pizza_sales[[#This Row],[order_date]], 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Table_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Table_pizza_sales[[#This Row],[order_date]], 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Table_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Table_pizza_sales[[#This Row],[order_date]], 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Table_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Table_pizza_sales[[#This Row],[order_date]], 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Table_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Table_pizza_sales[[#This Row],[order_date]], 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Table_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Table_pizza_sales[[#This Row],[order_date]], 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Table_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Table_pizza_sales[[#This Row],[order_date]], 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Table_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Table_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Table_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Table_pizza_sales[[#This Row],[order_date]], "dddd")</f>
        <v>Monday</v>
      </c>
      <c r="H18832" s="2">
        <v>0.92307870370370371</v>
      </c>
      <c r="I18832">
        <v>17.95</v>
      </c>
      <c r="J18832">
        <v>17.95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Table_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Table_pizza_sales[[#This Row],[order_date]], 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Table_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Table_pizza_sales[[#This Row],[order_date]], 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Table_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Table_pizza_sales[[#This Row],[order_date]], 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Table_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Table_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Table_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Table_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Table_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Table_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Table_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Table_pizza_sales[[#This Row],[order_date]], 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Table_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Table_pizza_sales[[#This Row],[order_date]], 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Table_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Table_pizza_sales[[#This Row],[order_date]], 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Table_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Table_pizza_sales[[#This Row],[order_date]], 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Table_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Table_pizza_sales[[#This Row],[order_date]], 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Table_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Table_pizza_sales[[#This Row],[order_date]], 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Table_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Table_pizza_sales[[#This Row],[order_date]], 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Table_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Table_pizza_sales[[#This Row],[order_date]], 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Table_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Table_pizza_sales[[#This Row],[order_date]], 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Table_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Table_pizza_sales[[#This Row],[order_date]], 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Table_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Table_pizza_sales[[#This Row],[order_date]], 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Table_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Table_pizza_sales[[#This Row],[order_date]], 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Table_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Table_pizza_sales[[#This Row],[order_date]], 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Table_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Table_pizza_sales[[#This Row],[order_date]], 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Table_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Table_pizza_sales[[#This Row],[order_date]], 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Table_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Table_pizza_sales[[#This Row],[order_date]], 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Table_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Table_pizza_sales[[#This Row],[order_date]], 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Table_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Table_pizza_sales[[#This Row],[order_date]], 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Table_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Table_pizza_sales[[#This Row],[order_date]], "dddd")</f>
        <v>Tuesday</v>
      </c>
      <c r="H18857" s="2">
        <v>0.50252314814814814</v>
      </c>
      <c r="I18857">
        <v>23.65</v>
      </c>
      <c r="J18857">
        <v>23.65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Table_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Table_pizza_sales[[#This Row],[order_date]], 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Table_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Table_pizza_sales[[#This Row],[order_date]], 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Table_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Table_pizza_sales[[#This Row],[order_date]], 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Table_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Table_pizza_sales[[#This Row],[order_date]], "dddd")</f>
        <v>Tuesday</v>
      </c>
      <c r="H18861" s="2">
        <v>0.50252314814814814</v>
      </c>
      <c r="I18861">
        <v>17.95</v>
      </c>
      <c r="J18861">
        <v>17.95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Table_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Table_pizza_sales[[#This Row],[order_date]], 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Table_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Table_pizza_sales[[#This Row],[order_date]], 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Table_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Table_pizza_sales[[#This Row],[order_date]], 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Table_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Table_pizza_sales[[#This Row],[order_date]], 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Table_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Table_pizza_sales[[#This Row],[order_date]], 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Table_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Table_pizza_sales[[#This Row],[order_date]], 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Table_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Table_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Table_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Table_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Table_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Table_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Table_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Table_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Table_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Table_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Table_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Table_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Table_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Table_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Table_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Table_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Table_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Table_pizza_sales[[#This Row],[order_date]], 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Table_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Table_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Table_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Table_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Table_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Table_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Table_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Table_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Table_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Table_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Table_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Table_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Table_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Table_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Table_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Table_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Table_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Table_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Table_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Table_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Table_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Table_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Table_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Table_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Table_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Table_pizza_sales[[#This Row],[order_date]], 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Table_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Table_pizza_sales[[#This Row],[order_date]], 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Table_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Table_pizza_sales[[#This Row],[order_date]], 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Table_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Table_pizza_sales[[#This Row],[order_date]], 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Table_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Table_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Table_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Table_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Table_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Table_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Table_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Table_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Table_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Table_pizza_sales[[#This Row],[order_date]], 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Table_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Table_pizza_sales[[#This Row],[order_date]], 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Table_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Table_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Table_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Table_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Table_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Table_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Table_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Table_pizza_sales[[#This Row],[order_date]], 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Table_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Table_pizza_sales[[#This Row],[order_date]], 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Table_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Table_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Table_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Table_pizza_sales[[#This Row],[order_date]], 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Table_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Table_pizza_sales[[#This Row],[order_date]], 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Table_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Table_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Table_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Table_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Table_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Table_pizza_sales[[#This Row],[order_date]], 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Table_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Table_pizza_sales[[#This Row],[order_date]], 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Table_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Table_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Table_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Table_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Table_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Table_pizza_sales[[#This Row],[order_date]], 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Table_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Table_pizza_sales[[#This Row],[order_date]], 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Table_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Table_pizza_sales[[#This Row],[order_date]], 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Table_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Table_pizza_sales[[#This Row],[order_date]], 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Table_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Table_pizza_sales[[#This Row],[order_date]], 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Table_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Table_pizza_sales[[#This Row],[order_date]], 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Table_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Table_pizza_sales[[#This Row],[order_date]], 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Table_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Table_pizza_sales[[#This Row],[order_date]], 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Table_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Table_pizza_sales[[#This Row],[order_date]], 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Table_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Table_pizza_sales[[#This Row],[order_date]], 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Table_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Table_pizza_sales[[#This Row],[order_date]], 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Table_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Table_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Table_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Table_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Table_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Table_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Table_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Table_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Table_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Table_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Table_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Table_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Table_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Table_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Table_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Table_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Table_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Table_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Table_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Table_pizza_sales[[#This Row],[order_date]], 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Table_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Table_pizza_sales[[#This Row],[order_date]], 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Table_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Table_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Table_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Table_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Table_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Table_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Table_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Table_pizza_sales[[#This Row],[order_date]], 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Table_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Table_pizza_sales[[#This Row],[order_date]], 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Table_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Table_pizza_sales[[#This Row],[order_date]], 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Table_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Table_pizza_sales[[#This Row],[order_date]], 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Table_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Table_pizza_sales[[#This Row],[order_date]], 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Table_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Table_pizza_sales[[#This Row],[order_date]], 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Table_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Table_pizza_sales[[#This Row],[order_date]], 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Table_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Table_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Table_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Table_pizza_sales[[#This Row],[order_date]], "dddd")</f>
        <v>Tuesday</v>
      </c>
      <c r="H18946" s="2">
        <v>0.81331018518518516</v>
      </c>
      <c r="I18946">
        <v>23.65</v>
      </c>
      <c r="J18946">
        <v>23.65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Table_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Table_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Table_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Table_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Table_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Table_pizza_sales[[#This Row],[order_date]], 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Table_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Table_pizza_sales[[#This Row],[order_date]], 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Table_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Table_pizza_sales[[#This Row],[order_date]], 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Table_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Table_pizza_sales[[#This Row],[order_date]], 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Table_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Table_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Table_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Table_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Table_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Table_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Table_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Table_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Table_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Table_pizza_sales[[#This Row],[order_date]], 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Table_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Table_pizza_sales[[#This Row],[order_date]], 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Table_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Table_pizza_sales[[#This Row],[order_date]], 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Table_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Table_pizza_sales[[#This Row],[order_date]], 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Table_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Table_pizza_sales[[#This Row],[order_date]], 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Table_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Table_pizza_sales[[#This Row],[order_date]], 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Table_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Table_pizza_sales[[#This Row],[order_date]], 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Table_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Table_pizza_sales[[#This Row],[order_date]], 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Table_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Table_pizza_sales[[#This Row],[order_date]], 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Table_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Table_pizza_sales[[#This Row],[order_date]], 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Table_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Table_pizza_sales[[#This Row],[order_date]], 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Table_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Table_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Table_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Table_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Table_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Table_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Table_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Table_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Table_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Table_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Table_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Table_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Table_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Table_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Table_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Table_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Table_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Table_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Table_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Table_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Table_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Table_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Table_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Table_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Table_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Table_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Table_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Table_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Table_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Table_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Table_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Table_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Table_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Table_pizza_sales[[#This Row],[order_date]], "dddd")</f>
        <v>Wednesday</v>
      </c>
      <c r="H18984" s="2">
        <v>0.5247222222222222</v>
      </c>
      <c r="I18984">
        <v>17.95</v>
      </c>
      <c r="J18984">
        <v>17.95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Table_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Table_pizza_sales[[#This Row],[order_date]], 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Table_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Table_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Table_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Table_pizza_sales[[#This Row],[order_date]], 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Table_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Table_pizza_sales[[#This Row],[order_date]], 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Table_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Table_pizza_sales[[#This Row],[order_date]], "dddd")</f>
        <v>Wednesday</v>
      </c>
      <c r="H18989" s="2">
        <v>0.55291666666666661</v>
      </c>
      <c r="I18989">
        <v>17.95</v>
      </c>
      <c r="J18989">
        <v>17.95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Table_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Table_pizza_sales[[#This Row],[order_date]], 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Table_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Table_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Table_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Table_pizza_sales[[#This Row],[order_date]], 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Table_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Table_pizza_sales[[#This Row],[order_date]], 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Table_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Table_pizza_sales[[#This Row],[order_date]], 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Table_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Table_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Table_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Table_pizza_sales[[#This Row],[order_date]], 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Table_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Table_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Table_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Table_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Table_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Table_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Table_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Table_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Table_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Table_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Table_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Table_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Table_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Table_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Table_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Table_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Table_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Table_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Table_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Table_pizza_sales[[#This Row],[order_date]], 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Table_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Table_pizza_sales[[#This Row],[order_date]], 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Table_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Table_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Table_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Table_pizza_sales[[#This Row],[order_date]], 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Table_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Table_pizza_sales[[#This Row],[order_date]], 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Table_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Table_pizza_sales[[#This Row],[order_date]], 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Table_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Table_pizza_sales[[#This Row],[order_date]], 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Table_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Table_pizza_sales[[#This Row],[order_date]], 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Table_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Table_pizza_sales[[#This Row],[order_date]], 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Table_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Table_pizza_sales[[#This Row],[order_date]], 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Table_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Table_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Table_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Table_pizza_sales[[#This Row],[order_date]], 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Table_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Table_pizza_sales[[#This Row],[order_date]], 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Table_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Table_pizza_sales[[#This Row],[order_date]], 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Table_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Table_pizza_sales[[#This Row],[order_date]], 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Table_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Table_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Table_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Table_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Table_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Table_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Table_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Table_pizza_sales[[#This Row],[order_date]], 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Table_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Table_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Table_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Table_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Table_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Table_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Table_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Table_pizza_sales[[#This Row],[order_date]], 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Table_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Table_pizza_sales[[#This Row],[order_date]], 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Table_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Table_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Table_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Table_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Table_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Table_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Table_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Table_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Table_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Table_pizza_sales[[#This Row],[order_date]], 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Table_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Table_pizza_sales[[#This Row],[order_date]], 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Table_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Table_pizza_sales[[#This Row],[order_date]], 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Table_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Table_pizza_sales[[#This Row],[order_date]], 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Table_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Table_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Table_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Table_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Table_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Table_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Table_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Table_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Table_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Table_pizza_sales[[#This Row],[order_date]], 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Table_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Table_pizza_sales[[#This Row],[order_date]], 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Table_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Table_pizza_sales[[#This Row],[order_date]], 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Table_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Table_pizza_sales[[#This Row],[order_date]], 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Table_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Table_pizza_sales[[#This Row],[order_date]], 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Table_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Table_pizza_sales[[#This Row],[order_date]], 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Table_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Table_pizza_sales[[#This Row],[order_date]], 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Table_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Table_pizza_sales[[#This Row],[order_date]], 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Table_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Table_pizza_sales[[#This Row],[order_date]], 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Table_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Table_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Table_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Table_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Table_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Table_pizza_sales[[#This Row],[order_date]], 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Table_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Table_pizza_sales[[#This Row],[order_date]], 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Table_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Table_pizza_sales[[#This Row],[order_date]], 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Table_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Table_pizza_sales[[#This Row],[order_date]], 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Table_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Table_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Table_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Table_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Table_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Table_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Table_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Table_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Table_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Table_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Table_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Table_pizza_sales[[#This Row],[order_date]], 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Table_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Table_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Table_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Table_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Table_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Table_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Table_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Table_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Table_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Table_pizza_sales[[#This Row],[order_date]], 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Table_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Table_pizza_sales[[#This Row],[order_date]], 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Table_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Table_pizza_sales[[#This Row],[order_date]], 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Table_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Table_pizza_sales[[#This Row],[order_date]], "dddd")</f>
        <v>Wednesday</v>
      </c>
      <c r="H19070" s="2">
        <v>0.81642361111111106</v>
      </c>
      <c r="I19070">
        <v>23.65</v>
      </c>
      <c r="J19070">
        <v>23.65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Table_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Table_pizza_sales[[#This Row],[order_date]], 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Table_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Table_pizza_sales[[#This Row],[order_date]], 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Table_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Table_pizza_sales[[#This Row],[order_date]], 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Table_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Table_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Table_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Table_pizza_sales[[#This Row],[order_date]], 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Table_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Table_pizza_sales[[#This Row],[order_date]], 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Table_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Table_pizza_sales[[#This Row],[order_date]], 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Table_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Table_pizza_sales[[#This Row],[order_date]], "dddd")</f>
        <v>Wednesday</v>
      </c>
      <c r="H19078" s="2">
        <v>0.86809027777777781</v>
      </c>
      <c r="I19078">
        <v>17.95</v>
      </c>
      <c r="J19078">
        <v>17.95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Table_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Table_pizza_sales[[#This Row],[order_date]], 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Table_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Table_pizza_sales[[#This Row],[order_date]], 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Table_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Table_pizza_sales[[#This Row],[order_date]], 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Table_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Table_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Table_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Table_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Table_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Table_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Table_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Table_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Table_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Table_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Table_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Table_pizza_sales[[#This Row],[order_date]], 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Table_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Table_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Table_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Table_pizza_sales[[#This Row],[order_date]], 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Table_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Table_pizza_sales[[#This Row],[order_date]], 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Table_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Table_pizza_sales[[#This Row],[order_date]], 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Table_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Table_pizza_sales[[#This Row],[order_date]], "dddd")</f>
        <v>Thursday</v>
      </c>
      <c r="H19092" s="2">
        <v>0.50883101851851853</v>
      </c>
      <c r="I19092">
        <v>23.65</v>
      </c>
      <c r="J19092">
        <v>23.65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Table_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Table_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Table_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Table_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Table_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Table_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Table_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Table_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Table_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Table_pizza_sales[[#This Row],[order_date]], 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Table_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Table_pizza_sales[[#This Row],[order_date]], 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Table_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Table_pizza_sales[[#This Row],[order_date]], 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Table_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Table_pizza_sales[[#This Row],[order_date]], 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Table_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Table_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Table_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Table_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Table_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Table_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Table_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Table_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Table_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Table_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Table_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Table_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Table_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Table_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Table_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Table_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Table_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Table_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Table_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Table_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Table_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Table_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Table_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Table_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Table_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Table_pizza_sales[[#This Row],[order_date]], 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Table_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Table_pizza_sales[[#This Row],[order_date]], 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Table_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Table_pizza_sales[[#This Row],[order_date]], 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Table_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Table_pizza_sales[[#This Row],[order_date]], 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Table_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Table_pizza_sales[[#This Row],[order_date]], 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Table_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Table_pizza_sales[[#This Row],[order_date]], 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Table_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Table_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Table_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Table_pizza_sales[[#This Row],[order_date]], 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Table_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Table_pizza_sales[[#This Row],[order_date]], 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Table_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Table_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Table_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Table_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Table_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Table_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Table_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Table_pizza_sales[[#This Row],[order_date]], 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Table_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Table_pizza_sales[[#This Row],[order_date]], 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Table_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Table_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Table_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Table_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Table_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Table_pizza_sales[[#This Row],[order_date]], 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Table_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Table_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Table_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Table_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Table_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Table_pizza_sales[[#This Row],[order_date]], "dddd")</f>
        <v>Thursday</v>
      </c>
      <c r="H19132" s="2">
        <v>0.66325231481481484</v>
      </c>
      <c r="I19132">
        <v>23.65</v>
      </c>
      <c r="J19132">
        <v>23.65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Table_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Table_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Table_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Table_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Table_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Table_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Table_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Table_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Table_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Table_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Table_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Table_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Table_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Table_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Table_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Table_pizza_sales[[#This Row],[order_date]], "dddd")</f>
        <v>Thursday</v>
      </c>
      <c r="H19140" s="2">
        <v>0.70530092592592597</v>
      </c>
      <c r="I19140">
        <v>17.95</v>
      </c>
      <c r="J19140">
        <v>17.95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Table_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Table_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Table_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Table_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Table_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Table_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Table_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Table_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Table_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Table_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Table_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Table_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Table_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Table_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Table_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Table_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Table_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Table_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Table_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Table_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Table_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Table_pizza_sales[[#This Row],[order_date]], 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Table_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Table_pizza_sales[[#This Row],[order_date]], 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Table_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Table_pizza_sales[[#This Row],[order_date]], 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Table_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Table_pizza_sales[[#This Row],[order_date]], 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Table_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Table_pizza_sales[[#This Row],[order_date]], 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Table_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Table_pizza_sales[[#This Row],[order_date]], 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Table_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Table_pizza_sales[[#This Row],[order_date]], 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Table_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Table_pizza_sales[[#This Row],[order_date]], 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Table_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Table_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Table_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Table_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Table_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Table_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Table_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Table_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Table_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Table_pizza_sales[[#This Row],[order_date]], 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Table_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Table_pizza_sales[[#This Row],[order_date]], 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Table_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Table_pizza_sales[[#This Row],[order_date]], 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Table_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Table_pizza_sales[[#This Row],[order_date]], 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Table_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Table_pizza_sales[[#This Row],[order_date]], 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Table_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Table_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Table_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Table_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Table_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Table_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Table_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Table_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Table_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Table_pizza_sales[[#This Row],[order_date]], 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Table_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Table_pizza_sales[[#This Row],[order_date]], 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Table_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Table_pizza_sales[[#This Row],[order_date]], 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Table_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Table_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Table_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Table_pizza_sales[[#This Row],[order_date]], 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Table_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Table_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Table_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Table_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Table_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Table_pizza_sales[[#This Row],[order_date]], 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Table_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Table_pizza_sales[[#This Row],[order_date]], 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Table_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Table_pizza_sales[[#This Row],[order_date]], 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Table_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Table_pizza_sales[[#This Row],[order_date]], 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Table_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Table_pizza_sales[[#This Row],[order_date]], 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Table_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Table_pizza_sales[[#This Row],[order_date]], 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Table_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Table_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Table_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Table_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Table_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Table_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Table_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Table_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Table_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Table_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Table_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Table_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Table_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Table_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Table_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Table_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Table_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Table_pizza_sales[[#This Row],[order_date]], 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Table_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Table_pizza_sales[[#This Row],[order_date]], 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Table_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Table_pizza_sales[[#This Row],[order_date]], 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Table_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Table_pizza_sales[[#This Row],[order_date]], 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Table_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Table_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Table_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Table_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Table_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Table_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Table_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Table_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Table_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Table_pizza_sales[[#This Row],[order_date]], 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Table_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Table_pizza_sales[[#This Row],[order_date]], "dddd")</f>
        <v>Thursday</v>
      </c>
      <c r="H19202" s="2">
        <v>0.85371527777777778</v>
      </c>
      <c r="I19202">
        <v>17.95</v>
      </c>
      <c r="J19202">
        <v>17.95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Table_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Table_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Table_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Table_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Table_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Table_pizza_sales[[#This Row],[order_date]], "dddd")</f>
        <v>Thursday</v>
      </c>
      <c r="H19205" s="2">
        <v>0.8853240740740741</v>
      </c>
      <c r="I19205">
        <v>23.65</v>
      </c>
      <c r="J19205">
        <v>23.65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Table_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Table_pizza_sales[[#This Row],[order_date]], 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Table_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Table_pizza_sales[[#This Row],[order_date]], 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Table_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Table_pizza_sales[[#This Row],[order_date]], 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Table_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Table_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Table_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Table_pizza_sales[[#This Row],[order_date]], "dddd")</f>
        <v>Thursday</v>
      </c>
      <c r="H19210" s="2">
        <v>0.89449074074074075</v>
      </c>
      <c r="I19210">
        <v>17.95</v>
      </c>
      <c r="J19210">
        <v>17.95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Table_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Table_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Table_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Table_pizza_sales[[#This Row],[order_date]], 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Table_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Table_pizza_sales[[#This Row],[order_date]], 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Table_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Table_pizza_sales[[#This Row],[order_date]], 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Table_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Table_pizza_sales[[#This Row],[order_date]], 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Table_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Table_pizza_sales[[#This Row],[order_date]], 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Table_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Table_pizza_sales[[#This Row],[order_date]], 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Table_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Table_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Table_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Table_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Table_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Table_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Table_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Table_pizza_sales[[#This Row],[order_date]], "dddd")</f>
        <v>Friday</v>
      </c>
      <c r="H19221" s="2">
        <v>0.52186342592592594</v>
      </c>
      <c r="I19221">
        <v>17.95</v>
      </c>
      <c r="J19221">
        <v>17.95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Table_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Table_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Table_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Table_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Table_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Table_pizza_sales[[#This Row],[order_date]], 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Table_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Table_pizza_sales[[#This Row],[order_date]], 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Table_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Table_pizza_sales[[#This Row],[order_date]], 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Table_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Table_pizza_sales[[#This Row],[order_date]], 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Table_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Table_pizza_sales[[#This Row],[order_date]], 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Table_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Table_pizza_sales[[#This Row],[order_date]], 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Table_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Table_pizza_sales[[#This Row],[order_date]], 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Table_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Table_pizza_sales[[#This Row],[order_date]], 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Table_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Table_pizza_sales[[#This Row],[order_date]], 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Table_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Table_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Table_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Table_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Table_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Table_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Table_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Table_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Table_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Table_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Table_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Table_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Table_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Table_pizza_sales[[#This Row],[order_date]], 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Table_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Table_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Table_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Table_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Table_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Table_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Table_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Table_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Table_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Table_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Table_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Table_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Table_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Table_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Table_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Table_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Table_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Table_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Table_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Table_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Table_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Table_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Table_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Table_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Table_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Table_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Table_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Table_pizza_sales[[#This Row],[order_date]], 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Table_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Table_pizza_sales[[#This Row],[order_date]], "dddd")</f>
        <v>Friday</v>
      </c>
      <c r="H19254" s="2">
        <v>0.6144560185185185</v>
      </c>
      <c r="I19254">
        <v>17.95</v>
      </c>
      <c r="J19254">
        <v>17.95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Table_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Table_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Table_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Table_pizza_sales[[#This Row],[order_date]], 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Table_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Table_pizza_sales[[#This Row],[order_date]], 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Table_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Table_pizza_sales[[#This Row],[order_date]], 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Table_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Table_pizza_sales[[#This Row],[order_date]], 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Table_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Table_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Table_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Table_pizza_sales[[#This Row],[order_date]], 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Table_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Table_pizza_sales[[#This Row],[order_date]], 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Table_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Table_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Table_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Table_pizza_sales[[#This Row],[order_date]], 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Table_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Table_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Table_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Table_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Table_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Table_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Table_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Table_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Table_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Table_pizza_sales[[#This Row],[order_date]], 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Table_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Table_pizza_sales[[#This Row],[order_date]], 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Table_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Table_pizza_sales[[#This Row],[order_date]], 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Table_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Table_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Table_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Table_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Table_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Table_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Table_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Table_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Table_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Table_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Table_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Table_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Table_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Table_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Table_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Table_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Table_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Table_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Table_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Table_pizza_sales[[#This Row],[order_date]], "dddd")</f>
        <v>Friday</v>
      </c>
      <c r="H19281" s="2">
        <v>0.70582175925925927</v>
      </c>
      <c r="I19281">
        <v>23.65</v>
      </c>
      <c r="J19281">
        <v>23.65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Table_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Table_pizza_sales[[#This Row],[order_date]], 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Table_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Table_pizza_sales[[#This Row],[order_date]], 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Table_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Table_pizza_sales[[#This Row],[order_date]], 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Table_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Table_pizza_sales[[#This Row],[order_date]], 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Table_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Table_pizza_sales[[#This Row],[order_date]], 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Table_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Table_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Table_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Table_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Table_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Table_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Table_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Table_pizza_sales[[#This Row],[order_date]], 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Table_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Table_pizza_sales[[#This Row],[order_date]], 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Table_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Table_pizza_sales[[#This Row],[order_date]], 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Table_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Table_pizza_sales[[#This Row],[order_date]], 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Table_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Table_pizza_sales[[#This Row],[order_date]], 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Table_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Table_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Table_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Table_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Table_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Table_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Table_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Table_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Table_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Table_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Table_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Table_pizza_sales[[#This Row],[order_date]], 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Table_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Table_pizza_sales[[#This Row],[order_date]], 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Table_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Table_pizza_sales[[#This Row],[order_date]], 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Table_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Table_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Table_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Table_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Table_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Table_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Table_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Table_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Table_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Table_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Table_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Table_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Table_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Table_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Table_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Table_pizza_sales[[#This Row],[order_date]], 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Table_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Table_pizza_sales[[#This Row],[order_date]], 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Table_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Table_pizza_sales[[#This Row],[order_date]], "dddd")</f>
        <v>Friday</v>
      </c>
      <c r="H19312" s="2">
        <v>0.79973379629629626</v>
      </c>
      <c r="I19312">
        <v>17.95</v>
      </c>
      <c r="J19312">
        <v>17.95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Table_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Table_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Table_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Table_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Table_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Table_pizza_sales[[#This Row],[order_date]], 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Table_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Table_pizza_sales[[#This Row],[order_date]], 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Table_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Table_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Table_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Table_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Table_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Table_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Table_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Table_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Table_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Table_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Table_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Table_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Table_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Table_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Table_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Table_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Table_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Table_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Table_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Table_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Table_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Table_pizza_sales[[#This Row],[order_date]], 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Table_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Table_pizza_sales[[#This Row],[order_date]], 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Table_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Table_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Table_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Table_pizza_sales[[#This Row],[order_date]], 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Table_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Table_pizza_sales[[#This Row],[order_date]], 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Table_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Table_pizza_sales[[#This Row],[order_date]], "dddd")</f>
        <v>Friday</v>
      </c>
      <c r="H19332" s="2">
        <v>0.8386689814814815</v>
      </c>
      <c r="I19332">
        <v>17.95</v>
      </c>
      <c r="J19332">
        <v>17.95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Table_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Table_pizza_sales[[#This Row],[order_date]], 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Table_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Table_pizza_sales[[#This Row],[order_date]], 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Table_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Table_pizza_sales[[#This Row],[order_date]], 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Table_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Table_pizza_sales[[#This Row],[order_date]], 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Table_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Table_pizza_sales[[#This Row],[order_date]], 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Table_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Table_pizza_sales[[#This Row],[order_date]], 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Table_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Table_pizza_sales[[#This Row],[order_date]], 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Table_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Table_pizza_sales[[#This Row],[order_date]], 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Table_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Table_pizza_sales[[#This Row],[order_date]], 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Table_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Table_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Table_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Table_pizza_sales[[#This Row],[order_date]], "dddd")</f>
        <v>Friday</v>
      </c>
      <c r="H19343" s="2">
        <v>0.87269675925925927</v>
      </c>
      <c r="I19343">
        <v>23.65</v>
      </c>
      <c r="J19343">
        <v>23.65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Table_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Table_pizza_sales[[#This Row],[order_date]], 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Table_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Table_pizza_sales[[#This Row],[order_date]], 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Table_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Table_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Table_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Table_pizza_sales[[#This Row],[order_date]], 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Table_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Table_pizza_sales[[#This Row],[order_date]], 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Table_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Table_pizza_sales[[#This Row],[order_date]], 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Table_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Table_pizza_sales[[#This Row],[order_date]], 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Table_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Table_pizza_sales[[#This Row],[order_date]], 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Table_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Table_pizza_sales[[#This Row],[order_date]], 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Table_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Table_pizza_sales[[#This Row],[order_date]], 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Table_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Table_pizza_sales[[#This Row],[order_date]], 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Table_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Table_pizza_sales[[#This Row],[order_date]], 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Table_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Table_pizza_sales[[#This Row],[order_date]], 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Table_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Table_pizza_sales[[#This Row],[order_date]], 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Table_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Table_pizza_sales[[#This Row],[order_date]], 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Table_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Table_pizza_sales[[#This Row],[order_date]], 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Table_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Table_pizza_sales[[#This Row],[order_date]], 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Table_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Table_pizza_sales[[#This Row],[order_date]], 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Table_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Table_pizza_sales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Table_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Table_pizza_sales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Table_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Table_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Table_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Table_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Table_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Table_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Table_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Table_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Table_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Table_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Table_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Table_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Table_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Table_pizza_sales[[#This Row],[order_date]], "dddd")</f>
        <v>Saturday</v>
      </c>
      <c r="H19370" s="2">
        <v>0.51489583333333333</v>
      </c>
      <c r="I19370">
        <v>17.95</v>
      </c>
      <c r="J19370">
        <v>17.95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Table_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Table_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Table_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Table_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Table_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Table_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Table_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Table_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Table_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Table_pizza_sales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Table_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Table_pizza_sales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Table_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Table_pizza_sales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Table_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Table_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Table_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Table_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Table_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Table_pizza_sales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Table_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Table_pizza_sales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Table_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Table_pizza_sales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Table_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Table_pizza_sales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Table_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Table_pizza_sales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Table_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Table_pizza_sales[[#This Row],[order_date]], "dddd")</f>
        <v>Saturday</v>
      </c>
      <c r="H19385" s="2">
        <v>0.55939814814814814</v>
      </c>
      <c r="I19385">
        <v>17.95</v>
      </c>
      <c r="J19385">
        <v>17.95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Table_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Table_pizza_sales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Table_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Table_pizza_sales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Table_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Table_pizza_sales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Table_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Table_pizza_sales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Table_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Table_pizza_sales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Table_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Table_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Table_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Table_pizza_sales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Table_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Table_pizza_sales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Table_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Table_pizza_sales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Table_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Table_pizza_sales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Table_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Table_pizza_sales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Table_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Table_pizza_sales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Table_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Table_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Table_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Table_pizza_sales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Table_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Table_pizza_sales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Table_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Table_pizza_sales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Table_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Table_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Table_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Table_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Table_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Table_pizza_sales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Table_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Table_pizza_sales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Table_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Table_pizza_sales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Table_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Table_pizza_sales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Table_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Table_pizza_sales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Table_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Table_pizza_sales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Table_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Table_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Table_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Table_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Table_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Table_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Table_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Table_pizza_sales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Table_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Table_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Table_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Table_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Table_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Table_pizza_sales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Table_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Table_pizza_sales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Table_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Table_pizza_sales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Table_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Table_pizza_sales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Table_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Table_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Table_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Table_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Table_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Table_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Table_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Table_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Table_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Table_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Table_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Table_pizza_sales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Table_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Table_pizza_sales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Table_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Table_pizza_sales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Table_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Table_pizza_sales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Table_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Table_pizza_sales[[#This Row],[order_date]], "dddd")</f>
        <v>Saturday</v>
      </c>
      <c r="H19429" s="2">
        <v>0.73569444444444443</v>
      </c>
      <c r="I19429">
        <v>17.95</v>
      </c>
      <c r="J19429">
        <v>17.95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Table_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Table_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Table_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Table_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Table_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Table_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Table_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Table_pizza_sales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Table_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Table_pizza_sales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Table_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Table_pizza_sales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Table_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Table_pizza_sales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Table_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Table_pizza_sales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Table_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Table_pizza_sales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Table_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Table_pizza_sales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Table_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Table_pizza_sales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Table_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Table_pizza_sales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Table_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Table_pizza_sales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Table_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Table_pizza_sales[[#This Row],[order_date]], 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Table_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Table_pizza_sales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Table_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Table_pizza_sales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Table_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Table_pizza_sales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Table_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Table_pizza_sales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Table_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Table_pizza_sales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Table_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Table_pizza_sales[[#This Row],[order_date]], "dddd")</f>
        <v>Saturday</v>
      </c>
      <c r="H19449" s="2">
        <v>0.7944444444444444</v>
      </c>
      <c r="I19449">
        <v>17.95</v>
      </c>
      <c r="J19449">
        <v>17.95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Table_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Table_pizza_sales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Table_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Table_pizza_sales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Table_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Table_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Table_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Table_pizza_sales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Table_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Table_pizza_sales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Table_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Table_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Table_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Table_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Table_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Table_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Table_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Table_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Table_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Table_pizza_sales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Table_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Table_pizza_sales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Table_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Table_pizza_sales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Table_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Table_pizza_sales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Table_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Table_pizza_sales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Table_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Table_pizza_sales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Table_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Table_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Table_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Table_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Table_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Table_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Table_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Table_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Table_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Table_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Table_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Table_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Table_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Table_pizza_sales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Table_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Table_pizza_sales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Table_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Table_pizza_sales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Table_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Table_pizza_sales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Table_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Table_pizza_sales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Table_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Table_pizza_sales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Table_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Table_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Table_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Table_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Table_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Table_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Table_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Table_pizza_sales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Table_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Table_pizza_sales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Table_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Table_pizza_sales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Table_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Table_pizza_sales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Table_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Table_pizza_sales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Table_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Table_pizza_sales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Table_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Table_pizza_sales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Table_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Table_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Table_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Table_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Table_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Table_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Table_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Table_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Table_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Table_pizza_sales[[#This Row],[order_date]], "dddd")</f>
        <v>Saturday</v>
      </c>
      <c r="H19491" s="2">
        <v>0.91074074074074074</v>
      </c>
      <c r="I19491">
        <v>23.65</v>
      </c>
      <c r="J19491">
        <v>23.65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Table_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Table_pizza_sales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Table_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Table_pizza_sales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Table_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Table_pizza_sales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Table_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Table_pizza_sales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Table_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Table_pizza_sales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Table_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Table_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Table_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Table_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Table_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Table_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Table_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Table_pizza_sales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Table_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Table_pizza_sales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Table_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Table_pizza_sales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Table_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Table_pizza_sales[[#This Row],[order_date]], 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Table_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Table_pizza_sales[[#This Row],[order_date]], 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Table_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Table_pizza_sales[[#This Row],[order_date]], 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Table_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Table_pizza_sales[[#This Row],[order_date]], 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Table_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Table_pizza_sales[[#This Row],[order_date]], "dddd")</f>
        <v>Sunday</v>
      </c>
      <c r="H19507" s="2">
        <v>0.4934722222222222</v>
      </c>
      <c r="I19507">
        <v>23.65</v>
      </c>
      <c r="J19507">
        <v>47.3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Table_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Table_pizza_sales[[#This Row],[order_date]], 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Table_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Table_pizza_sales[[#This Row],[order_date]], 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Table_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Table_pizza_sales[[#This Row],[order_date]], 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Table_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Table_pizza_sales[[#This Row],[order_date]], 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Table_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Table_pizza_sales[[#This Row],[order_date]], 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Table_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Table_pizza_sales[[#This Row],[order_date]], 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Table_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Table_pizza_sales[[#This Row],[order_date]], 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Table_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Table_pizza_sales[[#This Row],[order_date]], 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Table_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Table_pizza_sales[[#This Row],[order_date]], 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Table_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Table_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Table_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Table_pizza_sales[[#This Row],[order_date]], 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Table_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Table_pizza_sales[[#This Row],[order_date]], 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Table_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Table_pizza_sales[[#This Row],[order_date]], 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Table_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Table_pizza_sales[[#This Row],[order_date]], 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Table_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Table_pizza_sales[[#This Row],[order_date]], 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Table_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Table_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Table_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Table_pizza_sales[[#This Row],[order_date]], "dddd")</f>
        <v>Sunday</v>
      </c>
      <c r="H19524" s="2">
        <v>0.55060185185185184</v>
      </c>
      <c r="I19524">
        <v>17.95</v>
      </c>
      <c r="J19524">
        <v>17.95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Table_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Table_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Table_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Table_pizza_sales[[#This Row],[order_date]], 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Table_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Table_pizza_sales[[#This Row],[order_date]], 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Table_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Table_pizza_sales[[#This Row],[order_date]], 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Table_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Table_pizza_sales[[#This Row],[order_date]], 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Table_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Table_pizza_sales[[#This Row],[order_date]], 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Table_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Table_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Table_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Table_pizza_sales[[#This Row],[order_date]], "dddd")</f>
        <v>Sunday</v>
      </c>
      <c r="H19532" s="2">
        <v>0.56467592592592597</v>
      </c>
      <c r="I19532">
        <v>17.95</v>
      </c>
      <c r="J19532">
        <v>17.95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Table_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Table_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Table_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Table_pizza_sales[[#This Row],[order_date]], 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Table_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Table_pizza_sales[[#This Row],[order_date]], 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Table_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Table_pizza_sales[[#This Row],[order_date]], 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Table_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Table_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Table_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Table_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Table_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Table_pizza_sales[[#This Row],[order_date]], 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Table_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Table_pizza_sales[[#This Row],[order_date]], 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Table_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Table_pizza_sales[[#This Row],[order_date]], 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Table_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Table_pizza_sales[[#This Row],[order_date]], 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Table_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Table_pizza_sales[[#This Row],[order_date]], 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Table_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Table_pizza_sales[[#This Row],[order_date]], 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Table_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Table_pizza_sales[[#This Row],[order_date]], 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Table_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Table_pizza_sales[[#This Row],[order_date]], 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Table_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Table_pizza_sales[[#This Row],[order_date]], 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Table_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Table_pizza_sales[[#This Row],[order_date]], 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Table_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Table_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Table_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Table_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Table_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Table_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Table_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Table_pizza_sales[[#This Row],[order_date]], 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Table_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Table_pizza_sales[[#This Row],[order_date]], 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Table_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Table_pizza_sales[[#This Row],[order_date]], 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Table_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Table_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Table_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Table_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Table_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Table_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Table_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Table_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Table_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Table_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Table_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Table_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Table_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Table_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Table_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Table_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Table_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Table_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Table_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Table_pizza_sales[[#This Row],[order_date]], 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Table_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Table_pizza_sales[[#This Row],[order_date]], 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Table_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Table_pizza_sales[[#This Row],[order_date]], 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Table_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Table_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Table_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Table_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Table_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Table_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Table_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Table_pizza_sales[[#This Row],[order_date]], "dddd")</f>
        <v>Sunday</v>
      </c>
      <c r="H19570" s="2">
        <v>0.70119212962962962</v>
      </c>
      <c r="I19570">
        <v>17.95</v>
      </c>
      <c r="J19570">
        <v>17.95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Table_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Table_pizza_sales[[#This Row],[order_date]], 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Table_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Table_pizza_sales[[#This Row],[order_date]], 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Table_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Table_pizza_sales[[#This Row],[order_date]], 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Table_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Table_pizza_sales[[#This Row],[order_date]], 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Table_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Table_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Table_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Table_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Table_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Table_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Table_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Table_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Table_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Table_pizza_sales[[#This Row],[order_date]], 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Table_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Table_pizza_sales[[#This Row],[order_date]], "dddd")</f>
        <v>Sunday</v>
      </c>
      <c r="H19580" s="2">
        <v>0.73743055555555559</v>
      </c>
      <c r="I19580">
        <v>17.95</v>
      </c>
      <c r="J19580">
        <v>17.95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Table_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Table_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Table_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Table_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Table_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Table_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Table_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Table_pizza_sales[[#This Row],[order_date]], 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Table_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Table_pizza_sales[[#This Row],[order_date]], 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Table_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Table_pizza_sales[[#This Row],[order_date]], 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Table_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Table_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Table_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Table_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Table_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Table_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Table_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Table_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Table_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Table_pizza_sales[[#This Row],[order_date]], 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Table_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Table_pizza_sales[[#This Row],[order_date]], 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Table_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Table_pizza_sales[[#This Row],[order_date]], 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Table_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Table_pizza_sales[[#This Row],[order_date]], 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Table_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Table_pizza_sales[[#This Row],[order_date]], 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Table_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Table_pizza_sales[[#This Row],[order_date]], 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Table_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Table_pizza_sales[[#This Row],[order_date]], 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Table_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Table_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Table_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Table_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Table_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Table_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Table_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Table_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Table_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Table_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Table_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Table_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Table_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Table_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Table_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Table_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Table_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Table_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Table_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Table_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Table_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Table_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Table_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Table_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Table_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Table_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Table_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Table_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Table_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Table_pizza_sales[[#This Row],[order_date]], 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Table_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Table_pizza_sales[[#This Row],[order_date]], 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Table_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Table_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Table_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Table_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Table_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Table_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Table_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Table_pizza_sales[[#This Row],[order_date]], "dddd")</f>
        <v>Sunday</v>
      </c>
      <c r="H19617" s="2">
        <v>0.86228009259259264</v>
      </c>
      <c r="I19617">
        <v>23.65</v>
      </c>
      <c r="J19617">
        <v>23.65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Table_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Table_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Table_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Table_pizza_sales[[#This Row],[order_date]], 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Table_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Table_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Table_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Table_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Table_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Table_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Table_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Table_pizza_sales[[#This Row],[order_date]], "dddd")</f>
        <v>Sunday</v>
      </c>
      <c r="H19623" s="2">
        <v>0.90212962962962961</v>
      </c>
      <c r="I19623">
        <v>17.95</v>
      </c>
      <c r="J19623">
        <v>17.95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Table_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Table_pizza_sales[[#This Row],[order_date]], 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Table_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Table_pizza_sales[[#This Row],[order_date]], 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Table_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Table_pizza_sales[[#This Row],[order_date]], 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Table_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Table_pizza_sales[[#This Row],[order_date]], 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Table_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Table_pizza_sales[[#This Row],[order_date]], 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Table_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Table_pizza_sales[[#This Row],[order_date]], 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Table_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Table_pizza_sales[[#This Row],[order_date]], 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Table_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Table_pizza_sales[[#This Row],[order_date]], 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Table_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Table_pizza_sales[[#This Row],[order_date]], 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Table_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Table_pizza_sales[[#This Row],[order_date]], 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Table_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Table_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Table_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Table_pizza_sales[[#This Row],[order_date]], 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Table_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Table_pizza_sales[[#This Row],[order_date]], 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Table_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Table_pizza_sales[[#This Row],[order_date]], 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Table_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Table_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Table_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Table_pizza_sales[[#This Row],[order_date]], 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Table_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Table_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Table_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Table_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Table_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Table_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Table_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Table_pizza_sales[[#This Row],[order_date]], 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Table_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Table_pizza_sales[[#This Row],[order_date]], 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Table_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Table_pizza_sales[[#This Row],[order_date]], 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Table_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Table_pizza_sales[[#This Row],[order_date]], 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Table_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Table_pizza_sales[[#This Row],[order_date]], 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Table_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Table_pizza_sales[[#This Row],[order_date]], 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Table_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Table_pizza_sales[[#This Row],[order_date]], 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Table_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Table_pizza_sales[[#This Row],[order_date]], 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Table_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Table_pizza_sales[[#This Row],[order_date]], 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Table_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Table_pizza_sales[[#This Row],[order_date]], 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Table_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Table_pizza_sales[[#This Row],[order_date]], 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Table_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Table_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Table_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Table_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Table_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Table_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Table_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Table_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Table_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Table_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Table_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Table_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Table_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Table_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Table_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Table_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Table_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Table_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Table_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Table_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Table_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Table_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Table_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Table_pizza_sales[[#This Row],[order_date]], 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Table_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Table_pizza_sales[[#This Row],[order_date]], 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Table_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Table_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Table_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Table_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Table_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Table_pizza_sales[[#This Row],[order_date]], 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Table_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Table_pizza_sales[[#This Row],[order_date]], 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Table_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Table_pizza_sales[[#This Row],[order_date]], 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Table_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Table_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Table_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Table_pizza_sales[[#This Row],[order_date]], 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Table_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Table_pizza_sales[[#This Row],[order_date]], 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Table_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Table_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Table_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Table_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Table_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Table_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Table_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Table_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Table_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Table_pizza_sales[[#This Row],[order_date]], 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Table_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Table_pizza_sales[[#This Row],[order_date]], 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Table_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Table_pizza_sales[[#This Row],[order_date]], 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Table_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Table_pizza_sales[[#This Row],[order_date]], 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Table_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Table_pizza_sales[[#This Row],[order_date]], "dddd")</f>
        <v>Monday</v>
      </c>
      <c r="H19683" s="2">
        <v>0.61446759259259254</v>
      </c>
      <c r="I19683">
        <v>17.95</v>
      </c>
      <c r="J19683">
        <v>17.95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Table_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Table_pizza_sales[[#This Row],[order_date]], 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Table_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Table_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Table_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Table_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Table_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Table_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Table_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Table_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Table_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Table_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Table_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Table_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Table_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Table_pizza_sales[[#This Row],[order_date]], 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Table_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Table_pizza_sales[[#This Row],[order_date]], 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Table_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Table_pizza_sales[[#This Row],[order_date]], 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Table_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Table_pizza_sales[[#This Row],[order_date]], 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Table_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Table_pizza_sales[[#This Row],[order_date]], 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Table_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Table_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Table_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Table_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Table_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Table_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Table_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Table_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Table_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Table_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Table_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Table_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Table_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Table_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Table_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Table_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Table_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Table_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Table_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Table_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Table_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Table_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Table_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Table_pizza_sales[[#This Row],[order_date]], 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Table_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Table_pizza_sales[[#This Row],[order_date]], 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Table_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Table_pizza_sales[[#This Row],[order_date]], 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Table_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Table_pizza_sales[[#This Row],[order_date]], 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Table_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Table_pizza_sales[[#This Row],[order_date]], 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Table_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Table_pizza_sales[[#This Row],[order_date]], 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Table_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Table_pizza_sales[[#This Row],[order_date]], 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Table_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Table_pizza_sales[[#This Row],[order_date]], 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Table_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Table_pizza_sales[[#This Row],[order_date]], 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Table_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Table_pizza_sales[[#This Row],[order_date]], 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Table_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Table_pizza_sales[[#This Row],[order_date]], 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Table_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Table_pizza_sales[[#This Row],[order_date]], 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Table_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Table_pizza_sales[[#This Row],[order_date]], 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Table_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Table_pizza_sales[[#This Row],[order_date]], 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Table_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Table_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Table_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Table_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Table_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Table_pizza_sales[[#This Row],[order_date]], 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Table_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Table_pizza_sales[[#This Row],[order_date]], 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Table_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Table_pizza_sales[[#This Row],[order_date]], 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Table_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Table_pizza_sales[[#This Row],[order_date]], 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Table_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Table_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Table_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Table_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Table_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Table_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Table_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Table_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Table_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Table_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Table_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Table_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Table_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Table_pizza_sales[[#This Row],[order_date]], 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Table_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Table_pizza_sales[[#This Row],[order_date]], 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Table_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Table_pizza_sales[[#This Row],[order_date]], 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Table_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Table_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Table_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Table_pizza_sales[[#This Row],[order_date]], 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Table_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Table_pizza_sales[[#This Row],[order_date]], 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Table_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Table_pizza_sales[[#This Row],[order_date]], 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Table_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Table_pizza_sales[[#This Row],[order_date]], 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Table_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Table_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Table_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Table_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Table_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Table_pizza_sales[[#This Row],[order_date]], 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Table_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Table_pizza_sales[[#This Row],[order_date]], 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Table_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Table_pizza_sales[[#This Row],[order_date]], 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Table_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Table_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Table_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Table_pizza_sales[[#This Row],[order_date]], "dddd")</f>
        <v>Monday</v>
      </c>
      <c r="H19747" s="2">
        <v>0.88434027777777779</v>
      </c>
      <c r="I19747">
        <v>17.95</v>
      </c>
      <c r="J19747">
        <v>17.95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Table_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Table_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Table_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Table_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Table_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Table_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Table_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Table_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Table_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Table_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Table_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Table_pizza_sales[[#This Row],[order_date]], 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Table_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Table_pizza_sales[[#This Row],[order_date]], 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Table_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Table_pizza_sales[[#This Row],[order_date]], 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Table_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Table_pizza_sales[[#This Row],[order_date]], 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Table_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Table_pizza_sales[[#This Row],[order_date]], 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Table_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Table_pizza_sales[[#This Row],[order_date]], 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Table_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Table_pizza_sales[[#This Row],[order_date]], 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Table_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Table_pizza_sales[[#This Row],[order_date]], "dddd")</f>
        <v>Tuesday</v>
      </c>
      <c r="H19760" s="2">
        <v>0.5138194444444445</v>
      </c>
      <c r="I19760">
        <v>17.95</v>
      </c>
      <c r="J19760">
        <v>17.95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Table_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Table_pizza_sales[[#This Row],[order_date]], 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Table_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Table_pizza_sales[[#This Row],[order_date]], "dddd")</f>
        <v>Tuesday</v>
      </c>
      <c r="H19762" s="2">
        <v>0.52604166666666663</v>
      </c>
      <c r="I19762">
        <v>17.95</v>
      </c>
      <c r="J19762">
        <v>17.95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Table_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Table_pizza_sales[[#This Row],[order_date]], 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Table_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Table_pizza_sales[[#This Row],[order_date]], 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Table_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Table_pizza_sales[[#This Row],[order_date]], 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Table_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Table_pizza_sales[[#This Row],[order_date]], 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Table_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Table_pizza_sales[[#This Row],[order_date]], 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Table_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Table_pizza_sales[[#This Row],[order_date]], 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Table_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Table_pizza_sales[[#This Row],[order_date]], 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Table_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Table_pizza_sales[[#This Row],[order_date]], 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Table_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Table_pizza_sales[[#This Row],[order_date]], 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Table_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Table_pizza_sales[[#This Row],[order_date]], 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Table_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Table_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Table_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Table_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Table_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Table_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Table_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Table_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Table_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Table_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Table_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Table_pizza_sales[[#This Row],[order_date]], 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Table_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Table_pizza_sales[[#This Row],[order_date]], 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Table_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Table_pizza_sales[[#This Row],[order_date]], 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Table_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Table_pizza_sales[[#This Row],[order_date]], "dddd")</f>
        <v>Tuesday</v>
      </c>
      <c r="H19781" s="2">
        <v>0.57960648148148153</v>
      </c>
      <c r="I19781">
        <v>17.95</v>
      </c>
      <c r="J19781">
        <v>17.95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Table_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Table_pizza_sales[[#This Row],[order_date]], 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Table_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Table_pizza_sales[[#This Row],[order_date]], 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Table_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Table_pizza_sales[[#This Row],[order_date]], 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Table_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Table_pizza_sales[[#This Row],[order_date]], 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Table_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Table_pizza_sales[[#This Row],[order_date]], 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Table_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Table_pizza_sales[[#This Row],[order_date]], 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Table_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Table_pizza_sales[[#This Row],[order_date]], 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Table_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Table_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Table_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Table_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Table_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Table_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Table_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Table_pizza_sales[[#This Row],[order_date]], 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Table_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Table_pizza_sales[[#This Row],[order_date]], 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Table_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Table_pizza_sales[[#This Row],[order_date]], 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Table_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Table_pizza_sales[[#This Row],[order_date]], 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Table_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Table_pizza_sales[[#This Row],[order_date]], 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Table_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Table_pizza_sales[[#This Row],[order_date]], 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Table_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Table_pizza_sales[[#This Row],[order_date]], 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Table_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Table_pizza_sales[[#This Row],[order_date]], 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Table_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Table_pizza_sales[[#This Row],[order_date]], 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Table_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Table_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Table_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Table_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Table_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Table_pizza_sales[[#This Row],[order_date]], 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Table_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Table_pizza_sales[[#This Row],[order_date]], 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Table_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Table_pizza_sales[[#This Row],[order_date]], 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Table_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Table_pizza_sales[[#This Row],[order_date]], 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Table_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Table_pizza_sales[[#This Row],[order_date]], "dddd")</f>
        <v>Tuesday</v>
      </c>
      <c r="H19807" s="2">
        <v>0.7235300925925926</v>
      </c>
      <c r="I19807">
        <v>17.95</v>
      </c>
      <c r="J19807">
        <v>17.95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Table_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Table_pizza_sales[[#This Row],[order_date]], 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Table_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Table_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Table_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Table_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Table_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Table_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Table_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Table_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Table_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Table_pizza_sales[[#This Row],[order_date]], 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Table_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Table_pizza_sales[[#This Row],[order_date]], 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Table_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Table_pizza_sales[[#This Row],[order_date]], 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Table_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Table_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Table_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Table_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Table_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Table_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Table_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Table_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Table_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Table_pizza_sales[[#This Row],[order_date]], "dddd")</f>
        <v>Tuesday</v>
      </c>
      <c r="H19820" s="2">
        <v>0.76832175925925927</v>
      </c>
      <c r="I19820">
        <v>17.95</v>
      </c>
      <c r="J19820">
        <v>17.95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Table_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Table_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Table_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Table_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Table_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Table_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Table_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Table_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Table_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Table_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Table_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Table_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Table_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Table_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Table_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Table_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Table_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Table_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Table_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Table_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Table_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Table_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Table_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Table_pizza_sales[[#This Row],[order_date]], 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Table_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Table_pizza_sales[[#This Row],[order_date]], 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Table_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Table_pizza_sales[[#This Row],[order_date]], 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Table_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Table_pizza_sales[[#This Row],[order_date]], 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Table_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Table_pizza_sales[[#This Row],[order_date]], 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Table_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Table_pizza_sales[[#This Row],[order_date]], 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Table_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Table_pizza_sales[[#This Row],[order_date]], 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Table_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Table_pizza_sales[[#This Row],[order_date]], 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Table_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Table_pizza_sales[[#This Row],[order_date]], "dddd")</f>
        <v>Tuesday</v>
      </c>
      <c r="H19840" s="2">
        <v>0.81371527777777775</v>
      </c>
      <c r="I19840">
        <v>17.95</v>
      </c>
      <c r="J19840">
        <v>17.95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Table_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Table_pizza_sales[[#This Row],[order_date]], 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Table_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Table_pizza_sales[[#This Row],[order_date]], 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Table_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Table_pizza_sales[[#This Row],[order_date]], 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Table_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Table_pizza_sales[[#This Row],[order_date]], 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Table_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Table_pizza_sales[[#This Row],[order_date]], 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Table_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Table_pizza_sales[[#This Row],[order_date]], 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Table_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Table_pizza_sales[[#This Row],[order_date]], 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Table_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Table_pizza_sales[[#This Row],[order_date]], 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Table_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Table_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Table_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Table_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Table_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Table_pizza_sales[[#This Row],[order_date]], 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Table_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Table_pizza_sales[[#This Row],[order_date]], 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Table_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Table_pizza_sales[[#This Row],[order_date]], 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Table_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Table_pizza_sales[[#This Row],[order_date]], 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Table_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Table_pizza_sales[[#This Row],[order_date]], 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Table_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Table_pizza_sales[[#This Row],[order_date]], 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Table_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Table_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Table_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Table_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Table_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Table_pizza_sales[[#This Row],[order_date]], 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Table_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Table_pizza_sales[[#This Row],[order_date]], 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Table_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Table_pizza_sales[[#This Row],[order_date]], 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Table_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Table_pizza_sales[[#This Row],[order_date]], 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Table_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Table_pizza_sales[[#This Row],[order_date]], 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Table_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Table_pizza_sales[[#This Row],[order_date]], 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Table_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Table_pizza_sales[[#This Row],[order_date]], 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Table_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Table_pizza_sales[[#This Row],[order_date]], 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Table_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Table_pizza_sales[[#This Row],[order_date]], 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Table_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Table_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Table_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Table_pizza_sales[[#This Row],[order_date]], 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Table_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Table_pizza_sales[[#This Row],[order_date]], "dddd")</f>
        <v>Wednesday</v>
      </c>
      <c r="H19870" s="2">
        <v>0.48765046296296294</v>
      </c>
      <c r="I19870">
        <v>17.95</v>
      </c>
      <c r="J19870">
        <v>17.95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Table_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Table_pizza_sales[[#This Row],[order_date]], 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Table_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Table_pizza_sales[[#This Row],[order_date]], 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Table_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Table_pizza_sales[[#This Row],[order_date]], 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Table_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Table_pizza_sales[[#This Row],[order_date]], 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Table_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Table_pizza_sales[[#This Row],[order_date]], 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Table_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Table_pizza_sales[[#This Row],[order_date]], 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Table_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Table_pizza_sales[[#This Row],[order_date]], 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Table_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Table_pizza_sales[[#This Row],[order_date]], 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Table_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Table_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Table_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Table_pizza_sales[[#This Row],[order_date]], "dddd")</f>
        <v>Wednesday</v>
      </c>
      <c r="H19880" s="2">
        <v>0.50344907407407402</v>
      </c>
      <c r="I19880">
        <v>17.95</v>
      </c>
      <c r="J19880">
        <v>17.95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Table_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Table_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Table_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Table_pizza_sales[[#This Row],[order_date]], 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Table_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Table_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Table_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Table_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Table_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Table_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Table_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Table_pizza_sales[[#This Row],[order_date]], 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Table_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Table_pizza_sales[[#This Row],[order_date]], 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Table_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Table_pizza_sales[[#This Row],[order_date]], 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Table_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Table_pizza_sales[[#This Row],[order_date]], 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Table_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Table_pizza_sales[[#This Row],[order_date]], 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Table_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Table_pizza_sales[[#This Row],[order_date]], 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Table_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Table_pizza_sales[[#This Row],[order_date]], 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Table_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Table_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Table_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Table_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Table_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Table_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Table_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Table_pizza_sales[[#This Row],[order_date]], 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Table_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Table_pizza_sales[[#This Row],[order_date]], 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Table_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Table_pizza_sales[[#This Row],[order_date]], 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Table_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Table_pizza_sales[[#This Row],[order_date]], 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Table_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Table_pizza_sales[[#This Row],[order_date]], 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Table_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Table_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Table_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Table_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Table_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Table_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Table_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Table_pizza_sales[[#This Row],[order_date]], 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Table_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Table_pizza_sales[[#This Row],[order_date]], 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Table_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Table_pizza_sales[[#This Row],[order_date]], 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Table_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Table_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Table_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Table_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Table_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Table_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Table_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Table_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Table_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Table_pizza_sales[[#This Row],[order_date]], 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Table_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Table_pizza_sales[[#This Row],[order_date]], 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Table_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Table_pizza_sales[[#This Row],[order_date]], 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Table_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Table_pizza_sales[[#This Row],[order_date]], 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Table_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Table_pizza_sales[[#This Row],[order_date]], 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Table_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Table_pizza_sales[[#This Row],[order_date]], 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Table_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Table_pizza_sales[[#This Row],[order_date]], 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Table_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Table_pizza_sales[[#This Row],[order_date]], 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Table_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Table_pizza_sales[[#This Row],[order_date]], 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Table_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Table_pizza_sales[[#This Row],[order_date]], 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Table_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Table_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Table_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Table_pizza_sales[[#This Row],[order_date]], 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Table_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Table_pizza_sales[[#This Row],[order_date]], 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Table_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Table_pizza_sales[[#This Row],[order_date]], 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Table_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Table_pizza_sales[[#This Row],[order_date]], 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Table_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Table_pizza_sales[[#This Row],[order_date]], 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Table_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Table_pizza_sales[[#This Row],[order_date]], 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Table_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Table_pizza_sales[[#This Row],[order_date]], 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Table_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Table_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Table_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Table_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Table_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Table_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Table_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Table_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Table_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Table_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Table_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Table_pizza_sales[[#This Row],[order_date]], 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Table_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Table_pizza_sales[[#This Row],[order_date]], 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Table_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Table_pizza_sales[[#This Row],[order_date]], 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Table_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Table_pizza_sales[[#This Row],[order_date]], 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Table_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Table_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Table_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Table_pizza_sales[[#This Row],[order_date]], 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Table_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Table_pizza_sales[[#This Row],[order_date]], 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Table_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Table_pizza_sales[[#This Row],[order_date]], 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Table_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Table_pizza_sales[[#This Row],[order_date]], 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Table_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Table_pizza_sales[[#This Row],[order_date]], 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Table_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Table_pizza_sales[[#This Row],[order_date]], 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Table_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Table_pizza_sales[[#This Row],[order_date]], 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Table_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Table_pizza_sales[[#This Row],[order_date]], 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Table_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Table_pizza_sales[[#This Row],[order_date]], 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Table_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Table_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Table_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Table_pizza_sales[[#This Row],[order_date]], 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Table_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Table_pizza_sales[[#This Row],[order_date]], 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Table_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Table_pizza_sales[[#This Row],[order_date]], 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Table_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Table_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Table_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Table_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Table_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Table_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Table_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Table_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Table_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Table_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Table_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Table_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Table_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Table_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Table_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Table_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Table_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Table_pizza_sales[[#This Row],[order_date]], 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Table_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Table_pizza_sales[[#This Row],[order_date]], 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Table_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Table_pizza_sales[[#This Row],[order_date]], 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Table_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Table_pizza_sales[[#This Row],[order_date]], 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Table_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Table_pizza_sales[[#This Row],[order_date]], 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Table_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Table_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Table_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Table_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Table_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Table_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Table_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Table_pizza_sales[[#This Row],[order_date]], 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Table_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Table_pizza_sales[[#This Row],[order_date]], 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Table_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Table_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Table_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Table_pizza_sales[[#This Row],[order_date]], "dddd")</f>
        <v>Wednesday</v>
      </c>
      <c r="H19971" s="2">
        <v>0.79817129629629635</v>
      </c>
      <c r="I19971">
        <v>23.65</v>
      </c>
      <c r="J19971">
        <v>23.65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Table_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Table_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Table_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Table_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Table_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Table_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Table_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Table_pizza_sales[[#This Row],[order_date]], 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Table_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Table_pizza_sales[[#This Row],[order_date]], 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Table_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Table_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Table_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Table_pizza_sales[[#This Row],[order_date]], 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Table_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Table_pizza_sales[[#This Row],[order_date]], 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Table_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Table_pizza_sales[[#This Row],[order_date]], 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Table_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Table_pizza_sales[[#This Row],[order_date]], 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Table_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Table_pizza_sales[[#This Row],[order_date]], 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Table_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Table_pizza_sales[[#This Row],[order_date]], 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Table_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Table_pizza_sales[[#This Row],[order_date]], 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Table_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Table_pizza_sales[[#This Row],[order_date]], 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Table_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Table_pizza_sales[[#This Row],[order_date]], "dddd")</f>
        <v>Wednesday</v>
      </c>
      <c r="H19986" s="2">
        <v>0.93026620370370372</v>
      </c>
      <c r="I19986">
        <v>17.95</v>
      </c>
      <c r="J19986">
        <v>17.95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Table_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Table_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Table_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Table_pizza_sales[[#This Row],[order_date]], 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Table_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Table_pizza_sales[[#This Row],[order_date]], 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Table_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Table_pizza_sales[[#This Row],[order_date]], 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Table_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Table_pizza_sales[[#This Row],[order_date]], 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Table_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Table_pizza_sales[[#This Row],[order_date]], 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Table_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Table_pizza_sales[[#This Row],[order_date]], 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Table_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Table_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Table_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Table_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Table_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Table_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Table_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Table_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Table_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Table_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Table_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Table_pizza_sales[[#This Row],[order_date]], 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Table_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Table_pizza_sales[[#This Row],[order_date]], 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Table_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Table_pizza_sales[[#This Row],[order_date]], 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Table_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Table_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Table_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Table_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Table_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Table_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Table_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Table_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Table_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Table_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Table_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Table_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Table_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Table_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Table_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Table_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Table_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Table_pizza_sales[[#This Row],[order_date]], 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Table_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Table_pizza_sales[[#This Row],[order_date]], "dddd")</f>
        <v>Thursday</v>
      </c>
      <c r="H20011" s="2">
        <v>0.5221527777777778</v>
      </c>
      <c r="I20011">
        <v>17.95</v>
      </c>
      <c r="J20011">
        <v>17.95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Table_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Table_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Table_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Table_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Table_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Table_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Table_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Table_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Table_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Table_pizza_sales[[#This Row],[order_date]], 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Table_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Table_pizza_sales[[#This Row],[order_date]], 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Table_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Table_pizza_sales[[#This Row],[order_date]], 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Table_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Table_pizza_sales[[#This Row],[order_date]], 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Table_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Table_pizza_sales[[#This Row],[order_date]], 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Table_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Table_pizza_sales[[#This Row],[order_date]], 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Table_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Table_pizza_sales[[#This Row],[order_date]], 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Table_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Table_pizza_sales[[#This Row],[order_date]], 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Table_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Table_pizza_sales[[#This Row],[order_date]], 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Table_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Table_pizza_sales[[#This Row],[order_date]], 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Table_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Table_pizza_sales[[#This Row],[order_date]], 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Table_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Table_pizza_sales[[#This Row],[order_date]], 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Table_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Table_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Table_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Table_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Table_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Table_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Table_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Table_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Table_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Table_pizza_sales[[#This Row],[order_date]], 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Table_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Table_pizza_sales[[#This Row],[order_date]], 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Table_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Table_pizza_sales[[#This Row],[order_date]], 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Table_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Table_pizza_sales[[#This Row],[order_date]], 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Table_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Table_pizza_sales[[#This Row],[order_date]], 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Table_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Table_pizza_sales[[#This Row],[order_date]], 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Table_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Table_pizza_sales[[#This Row],[order_date]], 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Table_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Table_pizza_sales[[#This Row],[order_date]], 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Table_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Table_pizza_sales[[#This Row],[order_date]], 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Table_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Table_pizza_sales[[#This Row],[order_date]], 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Table_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Table_pizza_sales[[#This Row],[order_date]], 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Table_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Table_pizza_sales[[#This Row],[order_date]], 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Table_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Table_pizza_sales[[#This Row],[order_date]], 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Table_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Table_pizza_sales[[#This Row],[order_date]], 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Table_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Table_pizza_sales[[#This Row],[order_date]], 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Table_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Table_pizza_sales[[#This Row],[order_date]], 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Table_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Table_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Table_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Table_pizza_sales[[#This Row],[order_date]], 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Table_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Table_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Table_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Table_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Table_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Table_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Table_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Table_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Table_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Table_pizza_sales[[#This Row],[order_date]], 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Table_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Table_pizza_sales[[#This Row],[order_date]], 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Table_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Table_pizza_sales[[#This Row],[order_date]], 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Table_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Table_pizza_sales[[#This Row],[order_date]], 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Table_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Table_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Table_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Table_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Table_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Table_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Table_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Table_pizza_sales[[#This Row],[order_date]], "dddd")</f>
        <v>Thursday</v>
      </c>
      <c r="H20061" s="2">
        <v>0.63305555555555559</v>
      </c>
      <c r="I20061">
        <v>17.95</v>
      </c>
      <c r="J20061">
        <v>17.95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Table_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Table_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Table_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Table_pizza_sales[[#This Row],[order_date]], 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Table_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Table_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Table_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Table_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Table_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Table_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Table_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Table_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Table_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Table_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Table_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Table_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Table_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Table_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Table_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Table_pizza_sales[[#This Row],[order_date]], 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Table_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Table_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Table_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Table_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Table_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Table_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Table_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Table_pizza_sales[[#This Row],[order_date]], 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Table_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Table_pizza_sales[[#This Row],[order_date]], 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Table_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Table_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Table_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Table_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Table_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Table_pizza_sales[[#This Row],[order_date]], 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Table_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Table_pizza_sales[[#This Row],[order_date]], 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Table_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Table_pizza_sales[[#This Row],[order_date]], 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Table_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Table_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Table_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Table_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Table_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Table_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Table_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Table_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Table_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Table_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Table_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Table_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Table_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Table_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Table_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Table_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Table_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Table_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Table_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Table_pizza_sales[[#This Row],[order_date]], 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Table_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Table_pizza_sales[[#This Row],[order_date]], 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Table_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Table_pizza_sales[[#This Row],[order_date]], 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Table_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Table_pizza_sales[[#This Row],[order_date]], 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Table_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Table_pizza_sales[[#This Row],[order_date]], 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Table_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Table_pizza_sales[[#This Row],[order_date]], 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Table_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Table_pizza_sales[[#This Row],[order_date]], 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Table_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Table_pizza_sales[[#This Row],[order_date]], 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Table_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Table_pizza_sales[[#This Row],[order_date]], 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Table_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Table_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Table_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Table_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Table_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Table_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Table_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Table_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Table_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Table_pizza_sales[[#This Row],[order_date]], 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Table_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Table_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Table_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Table_pizza_sales[[#This Row],[order_date]], 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Table_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Table_pizza_sales[[#This Row],[order_date]], 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Table_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Table_pizza_sales[[#This Row],[order_date]], 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Table_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Table_pizza_sales[[#This Row],[order_date]], 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Table_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Table_pizza_sales[[#This Row],[order_date]], 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Table_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Table_pizza_sales[[#This Row],[order_date]], 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Table_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Table_pizza_sales[[#This Row],[order_date]], "dddd")</f>
        <v>Friday</v>
      </c>
      <c r="H20112" s="2">
        <v>0.4775578703703704</v>
      </c>
      <c r="I20112">
        <v>17.95</v>
      </c>
      <c r="J20112">
        <v>17.95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Table_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Table_pizza_sales[[#This Row],[order_date]], 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Table_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Table_pizza_sales[[#This Row],[order_date]], 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Table_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Table_pizza_sales[[#This Row],[order_date]], 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Table_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Table_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Table_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Table_pizza_sales[[#This Row],[order_date]], 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Table_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Table_pizza_sales[[#This Row],[order_date]], 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Table_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Table_pizza_sales[[#This Row],[order_date]], 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Table_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Table_pizza_sales[[#This Row],[order_date]], 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Table_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Table_pizza_sales[[#This Row],[order_date]], 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Table_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Table_pizza_sales[[#This Row],[order_date]], 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Table_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Table_pizza_sales[[#This Row],[order_date]], 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Table_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Table_pizza_sales[[#This Row],[order_date]], 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Table_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Table_pizza_sales[[#This Row],[order_date]], 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Table_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Table_pizza_sales[[#This Row],[order_date]], 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Table_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Table_pizza_sales[[#This Row],[order_date]], 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Table_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Table_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Table_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Table_pizza_sales[[#This Row],[order_date]], "dddd")</f>
        <v>Friday</v>
      </c>
      <c r="H20129" s="2">
        <v>0.54409722222222223</v>
      </c>
      <c r="I20129">
        <v>17.95</v>
      </c>
      <c r="J20129">
        <v>17.95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Table_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Table_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Table_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Table_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Table_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Table_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Table_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Table_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Table_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Table_pizza_sales[[#This Row],[order_date]], 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Table_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Table_pizza_sales[[#This Row],[order_date]], 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Table_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Table_pizza_sales[[#This Row],[order_date]], 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Table_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Table_pizza_sales[[#This Row],[order_date]], 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Table_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Table_pizza_sales[[#This Row],[order_date]], 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Table_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Table_pizza_sales[[#This Row],[order_date]], 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Table_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Table_pizza_sales[[#This Row],[order_date]], 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Table_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Table_pizza_sales[[#This Row],[order_date]], 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Table_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Table_pizza_sales[[#This Row],[order_date]], 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Table_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Table_pizza_sales[[#This Row],[order_date]], 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Table_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Table_pizza_sales[[#This Row],[order_date]], 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Table_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Table_pizza_sales[[#This Row],[order_date]], 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Table_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Table_pizza_sales[[#This Row],[order_date]], 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Table_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Table_pizza_sales[[#This Row],[order_date]], 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Table_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Table_pizza_sales[[#This Row],[order_date]], 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Table_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Table_pizza_sales[[#This Row],[order_date]], 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Table_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Table_pizza_sales[[#This Row],[order_date]], 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Table_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Table_pizza_sales[[#This Row],[order_date]], 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Table_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Table_pizza_sales[[#This Row],[order_date]], 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Table_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Table_pizza_sales[[#This Row],[order_date]], 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Table_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Table_pizza_sales[[#This Row],[order_date]], "dddd")</f>
        <v>Friday</v>
      </c>
      <c r="H20154" s="2">
        <v>0.56561342592592589</v>
      </c>
      <c r="I20154">
        <v>23.65</v>
      </c>
      <c r="J20154">
        <v>23.65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Table_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Table_pizza_sales[[#This Row],[order_date]], 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Table_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Table_pizza_sales[[#This Row],[order_date]], 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Table_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Table_pizza_sales[[#This Row],[order_date]], 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Table_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Table_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Table_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Table_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Table_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Table_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Table_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Table_pizza_sales[[#This Row],[order_date]], 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Table_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Table_pizza_sales[[#This Row],[order_date]], 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Table_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Table_pizza_sales[[#This Row],[order_date]], 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Table_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Table_pizza_sales[[#This Row],[order_date]], 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Table_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Table_pizza_sales[[#This Row],[order_date]], 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Table_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Table_pizza_sales[[#This Row],[order_date]], 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Table_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Table_pizza_sales[[#This Row],[order_date]], 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Table_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Table_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Table_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Table_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Table_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Table_pizza_sales[[#This Row],[order_date]], 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Table_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Table_pizza_sales[[#This Row],[order_date]], 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Table_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Table_pizza_sales[[#This Row],[order_date]], 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Table_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Table_pizza_sales[[#This Row],[order_date]], 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Table_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Table_pizza_sales[[#This Row],[order_date]], 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Table_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Table_pizza_sales[[#This Row],[order_date]], 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Table_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Table_pizza_sales[[#This Row],[order_date]], "dddd")</f>
        <v>Friday</v>
      </c>
      <c r="H20176" s="2">
        <v>0.6252199074074074</v>
      </c>
      <c r="I20176">
        <v>23.65</v>
      </c>
      <c r="J20176">
        <v>23.65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Table_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Table_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Table_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Table_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Table_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Table_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Table_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Table_pizza_sales[[#This Row],[order_date]], 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Table_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Table_pizza_sales[[#This Row],[order_date]], 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Table_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Table_pizza_sales[[#This Row],[order_date]], 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Table_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Table_pizza_sales[[#This Row],[order_date]], 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Table_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Table_pizza_sales[[#This Row],[order_date]], 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Table_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Table_pizza_sales[[#This Row],[order_date]], 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Table_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Table_pizza_sales[[#This Row],[order_date]], 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Table_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Table_pizza_sales[[#This Row],[order_date]], 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Table_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Table_pizza_sales[[#This Row],[order_date]], 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Table_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Table_pizza_sales[[#This Row],[order_date]], 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Table_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Table_pizza_sales[[#This Row],[order_date]], 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Table_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Table_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Table_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Table_pizza_sales[[#This Row],[order_date]], 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Table_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Table_pizza_sales[[#This Row],[order_date]], 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Table_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Table_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Table_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Table_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Table_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Table_pizza_sales[[#This Row],[order_date]], 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Table_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Table_pizza_sales[[#This Row],[order_date]], 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Table_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Table_pizza_sales[[#This Row],[order_date]], 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Table_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Table_pizza_sales[[#This Row],[order_date]], 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Table_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Table_pizza_sales[[#This Row],[order_date]], 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Table_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Table_pizza_sales[[#This Row],[order_date]], 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Table_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Table_pizza_sales[[#This Row],[order_date]], 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Table_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Table_pizza_sales[[#This Row],[order_date]], 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Table_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Table_pizza_sales[[#This Row],[order_date]], 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Table_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Table_pizza_sales[[#This Row],[order_date]], 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Table_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Table_pizza_sales[[#This Row],[order_date]], 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Table_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Table_pizza_sales[[#This Row],[order_date]], 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Table_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Table_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Table_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Table_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Table_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Table_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Table_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Table_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Table_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Table_pizza_sales[[#This Row],[order_date]], 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Table_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Table_pizza_sales[[#This Row],[order_date]], 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Table_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Table_pizza_sales[[#This Row],[order_date]], 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Table_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Table_pizza_sales[[#This Row],[order_date]], 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Table_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Table_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Table_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Table_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Table_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Table_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Table_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Table_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Table_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Table_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Table_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Table_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Table_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Table_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Table_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Table_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Table_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Table_pizza_sales[[#This Row],[order_date]], 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Table_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Table_pizza_sales[[#This Row],[order_date]], 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Table_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Table_pizza_sales[[#This Row],[order_date]], 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Table_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Table_pizza_sales[[#This Row],[order_date]], 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Table_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Table_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Table_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Table_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Table_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Table_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Table_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Table_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Table_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Table_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Table_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Table_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Table_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Table_pizza_sales[[#This Row],[order_date]], 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Table_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Table_pizza_sales[[#This Row],[order_date]], 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Table_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Table_pizza_sales[[#This Row],[order_date]], 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Table_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Table_pizza_sales[[#This Row],[order_date]], 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Table_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Table_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Table_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Table_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Table_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Table_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Table_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Table_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Table_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Table_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Table_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Table_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Table_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Table_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Table_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Table_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Table_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Table_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Table_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Table_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Table_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Table_pizza_sales[[#This Row],[order_date]], 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Table_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Table_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Table_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Table_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Table_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Table_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Table_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Table_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Table_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Table_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Table_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Table_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Table_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Table_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Table_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Table_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Table_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Table_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Table_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Table_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Table_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Table_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Table_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Table_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Table_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Table_pizza_sales[[#This Row],[order_date]], 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Table_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Table_pizza_sales[[#This Row],[order_date]], 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Table_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Table_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Table_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Table_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Table_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Table_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Table_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Table_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Table_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Table_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Table_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Table_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Table_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Table_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Table_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Table_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Table_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Table_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Table_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Table_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Table_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Table_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Table_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Table_pizza_sales[[#This Row],[order_date]], 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Table_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Table_pizza_sales[[#This Row],[order_date]], 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Table_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Table_pizza_sales[[#This Row],[order_date]], 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Table_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Table_pizza_sales[[#This Row],[order_date]], 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Table_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Table_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Table_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Table_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Table_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Table_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Table_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Table_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Table_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Table_pizza_sales[[#This Row],[order_date]], 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Table_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Table_pizza_sales[[#This Row],[order_date]], 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Table_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Table_pizza_sales[[#This Row],[order_date]], 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Table_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Table_pizza_sales[[#This Row],[order_date]], 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Table_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Table_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Table_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Table_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Table_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Table_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Table_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Table_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Table_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Table_pizza_sales[[#This Row],[order_date]], "dddd")</f>
        <v>Saturday</v>
      </c>
      <c r="H20290" s="2">
        <v>0.48578703703703702</v>
      </c>
      <c r="I20290">
        <v>17.95</v>
      </c>
      <c r="J20290">
        <v>17.95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Table_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Table_pizza_sales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Table_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Table_pizza_sales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Table_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Table_pizza_sales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Table_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Table_pizza_sales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Table_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Table_pizza_sales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Table_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Table_pizza_sales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Table_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Table_pizza_sales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Table_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Table_pizza_sales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Table_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Table_pizza_sales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Table_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Table_pizza_sales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Table_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Table_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Table_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Table_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Table_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Table_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Table_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Table_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Table_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Table_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Table_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Table_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Table_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Table_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Table_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Table_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Table_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Table_pizza_sales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Table_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Table_pizza_sales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Table_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Table_pizza_sales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Table_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Table_pizza_sales[[#This Row],[order_date]], "dddd")</f>
        <v>Saturday</v>
      </c>
      <c r="H20312" s="2">
        <v>0.56515046296296301</v>
      </c>
      <c r="I20312">
        <v>17.95</v>
      </c>
      <c r="J20312">
        <v>35.9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Table_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Table_pizza_sales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Table_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Table_pizza_sales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Table_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Table_pizza_sales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Table_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Table_pizza_sales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Table_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Table_pizza_sales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Table_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Table_pizza_sales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Table_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Table_pizza_sales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Table_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Table_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Table_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Table_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Table_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Table_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Table_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Table_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Table_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Table_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Table_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Table_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Table_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Table_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Table_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Table_pizza_sales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Table_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Table_pizza_sales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Table_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Table_pizza_sales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Table_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Table_pizza_sales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Table_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Table_pizza_sales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Table_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Table_pizza_sales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Table_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Table_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Table_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Table_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Table_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Table_pizza_sales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Table_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Table_pizza_sales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Table_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Table_pizza_sales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Table_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Table_pizza_sales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Table_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Table_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Table_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Table_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Table_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Table_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Table_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Table_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Table_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Table_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Table_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Table_pizza_sales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Table_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Table_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Table_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Table_pizza_sales[[#This Row],[order_date]], "dddd")</f>
        <v>Saturday</v>
      </c>
      <c r="H20346" s="2">
        <v>0.67258101851851848</v>
      </c>
      <c r="I20346">
        <v>23.65</v>
      </c>
      <c r="J20346">
        <v>23.65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Table_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Table_pizza_sales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Table_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Table_pizza_sales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Table_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Table_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Table_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Table_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Table_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Table_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Table_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Table_pizza_sales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Table_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Table_pizza_sales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Table_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Table_pizza_sales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Table_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Table_pizza_sales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Table_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Table_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Table_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Table_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Table_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Table_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Table_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Table_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Table_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Table_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Table_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Table_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Table_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Table_pizza_sales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Table_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Table_pizza_sales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Table_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Table_pizza_sales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Table_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Table_pizza_sales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Table_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Table_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Table_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Table_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Table_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Table_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Table_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Table_pizza_sales[[#This Row],[order_date]], "dddd")</f>
        <v>Saturday</v>
      </c>
      <c r="H20369" s="2">
        <v>0.74089120370370365</v>
      </c>
      <c r="I20369">
        <v>17.95</v>
      </c>
      <c r="J20369">
        <v>17.95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Table_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Table_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Table_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Table_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Table_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Table_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Table_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Table_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Table_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Table_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Table_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Table_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Table_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Table_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Table_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Table_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Table_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Table_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Table_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Table_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Table_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Table_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Table_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Table_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Table_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Table_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Table_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Table_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Table_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Table_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Table_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Table_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Table_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Table_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Table_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Table_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Table_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Table_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Table_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Table_pizza_sales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Table_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Table_pizza_sales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Table_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Table_pizza_sales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Table_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Table_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Table_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Table_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Table_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Table_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Table_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Table_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Table_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Table_pizza_sales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Table_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Table_pizza_sales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Table_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Table_pizza_sales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Table_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Table_pizza_sales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Table_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Table_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Table_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Table_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Table_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Table_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Table_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Table_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Table_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Table_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Table_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Table_pizza_sales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Table_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Table_pizza_sales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Table_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Table_pizza_sales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Table_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Table_pizza_sales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Table_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Table_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Table_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Table_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Table_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Table_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Table_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Table_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Table_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Table_pizza_sales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Table_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Table_pizza_sales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Table_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Table_pizza_sales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Table_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Table_pizza_sales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Table_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Table_pizza_sales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Table_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Table_pizza_sales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Table_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Table_pizza_sales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Table_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Table_pizza_sales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Table_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Table_pizza_sales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Table_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Table_pizza_sales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Table_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Table_pizza_sales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Table_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Table_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Table_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Table_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Table_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Table_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Table_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Table_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Table_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Table_pizza_sales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Table_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Table_pizza_sales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Table_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Table_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Table_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Table_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Table_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Table_pizza_sales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Table_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Table_pizza_sales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Table_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Table_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Table_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Table_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Table_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Table_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Table_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Table_pizza_sales[[#This Row],[order_date]], 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Table_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Table_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Table_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Table_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Table_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Table_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Table_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Table_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Table_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Table_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Table_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Table_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Table_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Table_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Table_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Table_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Table_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Table_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Table_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Table_pizza_sales[[#This Row],[order_date]], 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Table_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Table_pizza_sales[[#This Row],[order_date]], 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Table_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Table_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Table_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Table_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Table_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Table_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Table_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Table_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Table_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Table_pizza_sales[[#This Row],[order_date]], 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Table_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Table_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Table_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Table_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Table_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Table_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Table_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Table_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Table_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Table_pizza_sales[[#This Row],[order_date]], 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Table_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Table_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Table_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Table_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Table_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Table_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Table_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Table_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Table_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Table_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Table_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Table_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Table_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Table_pizza_sales[[#This Row],[order_date]], 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Table_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Table_pizza_sales[[#This Row],[order_date]], 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Table_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Table_pizza_sales[[#This Row],[order_date]], 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Table_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Table_pizza_sales[[#This Row],[order_date]], 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Table_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Table_pizza_sales[[#This Row],[order_date]], 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Table_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Table_pizza_sales[[#This Row],[order_date]], 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Table_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Table_pizza_sales[[#This Row],[order_date]], 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Table_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Table_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Table_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Table_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Table_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Table_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Table_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Table_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Table_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Table_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Table_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Table_pizza_sales[[#This Row],[order_date]], 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Table_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Table_pizza_sales[[#This Row],[order_date]], 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Table_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Table_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Table_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Table_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Table_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Table_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Table_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Table_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Table_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Table_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Table_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Table_pizza_sales[[#This Row],[order_date]], 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Table_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Table_pizza_sales[[#This Row],[order_date]], 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Table_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Table_pizza_sales[[#This Row],[order_date]], 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Table_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Table_pizza_sales[[#This Row],[order_date]], 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Table_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Table_pizza_sales[[#This Row],[order_date]], 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Table_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Table_pizza_sales[[#This Row],[order_date]], "dddd")</f>
        <v>Sunday</v>
      </c>
      <c r="H20489" s="2">
        <v>0.74273148148148149</v>
      </c>
      <c r="I20489">
        <v>17.95</v>
      </c>
      <c r="J20489">
        <v>17.95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Table_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Table_pizza_sales[[#This Row],[order_date]], 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Table_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Table_pizza_sales[[#This Row],[order_date]], 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Table_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Table_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Table_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Table_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Table_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Table_pizza_sales[[#This Row],[order_date]], 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Table_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Table_pizza_sales[[#This Row],[order_date]], 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Table_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Table_pizza_sales[[#This Row],[order_date]], 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Table_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Table_pizza_sales[[#This Row],[order_date]], 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Table_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Table_pizza_sales[[#This Row],[order_date]], 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Table_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Table_pizza_sales[[#This Row],[order_date]], 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Table_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Table_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Table_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Table_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Table_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Table_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Table_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Table_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Table_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Table_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Table_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Table_pizza_sales[[#This Row],[order_date]], 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Table_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Table_pizza_sales[[#This Row],[order_date]], 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Table_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Table_pizza_sales[[#This Row],[order_date]], 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Table_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Table_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Table_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Table_pizza_sales[[#This Row],[order_date]], 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Table_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Table_pizza_sales[[#This Row],[order_date]], 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Table_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Table_pizza_sales[[#This Row],[order_date]], 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Table_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Table_pizza_sales[[#This Row],[order_date]], 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Table_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Table_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Table_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Table_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Table_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Table_pizza_sales[[#This Row],[order_date]], 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Table_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Table_pizza_sales[[#This Row],[order_date]], 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Table_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Table_pizza_sales[[#This Row],[order_date]], 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Table_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Table_pizza_sales[[#This Row],[order_date]], 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Table_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Table_pizza_sales[[#This Row],[order_date]], 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Table_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Table_pizza_sales[[#This Row],[order_date]], 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Table_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Table_pizza_sales[[#This Row],[order_date]], 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Table_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Table_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Table_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Table_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Table_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Table_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Table_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Table_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Table_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Table_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Table_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Table_pizza_sales[[#This Row],[order_date]], 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Table_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Table_pizza_sales[[#This Row],[order_date]], 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Table_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Table_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Table_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Table_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Table_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Table_pizza_sales[[#This Row],[order_date]], 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Table_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Table_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Table_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Table_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Table_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Table_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Table_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Table_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Table_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Table_pizza_sales[[#This Row],[order_date]], 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Table_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Table_pizza_sales[[#This Row],[order_date]], 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Table_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Table_pizza_sales[[#This Row],[order_date]], 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Table_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Table_pizza_sales[[#This Row],[order_date]], 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Table_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Table_pizza_sales[[#This Row],[order_date]], 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Table_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Table_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Table_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Table_pizza_sales[[#This Row],[order_date]], 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Table_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Table_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Table_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Table_pizza_sales[[#This Row],[order_date]], 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Table_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Table_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Table_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Table_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Table_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Table_pizza_sales[[#This Row],[order_date]], 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Table_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Table_pizza_sales[[#This Row],[order_date]], 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Table_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Table_pizza_sales[[#This Row],[order_date]], 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Table_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Table_pizza_sales[[#This Row],[order_date]], 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Table_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Table_pizza_sales[[#This Row],[order_date]], "dddd")</f>
        <v>Monday</v>
      </c>
      <c r="H20551" s="2">
        <v>0.49023148148148149</v>
      </c>
      <c r="I20551">
        <v>17.95</v>
      </c>
      <c r="J20551">
        <v>17.95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Table_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Table_pizza_sales[[#This Row],[order_date]], 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Table_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Table_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Table_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Table_pizza_sales[[#This Row],[order_date]], 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Table_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Table_pizza_sales[[#This Row],[order_date]], 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Table_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Table_pizza_sales[[#This Row],[order_date]], 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Table_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Table_pizza_sales[[#This Row],[order_date]], 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Table_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Table_pizza_sales[[#This Row],[order_date]], 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Table_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Table_pizza_sales[[#This Row],[order_date]], 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Table_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Table_pizza_sales[[#This Row],[order_date]], 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Table_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Table_pizza_sales[[#This Row],[order_date]], "dddd")</f>
        <v>Monday</v>
      </c>
      <c r="H20561" s="2">
        <v>0.50976851851851857</v>
      </c>
      <c r="I20561">
        <v>17.95</v>
      </c>
      <c r="J20561">
        <v>17.95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Table_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Table_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Table_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Table_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Table_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Table_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Table_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Table_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Table_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Table_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Table_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Table_pizza_sales[[#This Row],[order_date]], "dddd")</f>
        <v>Monday</v>
      </c>
      <c r="H20567" s="2">
        <v>0.51300925925925922</v>
      </c>
      <c r="I20567">
        <v>17.95</v>
      </c>
      <c r="J20567">
        <v>17.95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Table_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Table_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Table_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Table_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Table_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Table_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Table_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Table_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Table_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Table_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Table_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Table_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Table_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Table_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Table_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Table_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Table_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Table_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Table_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Table_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Table_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Table_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Table_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Table_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Table_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Table_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Table_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Table_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Table_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Table_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Table_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Table_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Table_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Table_pizza_sales[[#This Row],[order_date]], "dddd")</f>
        <v>Monday</v>
      </c>
      <c r="H20584" s="2">
        <v>0.52953703703703703</v>
      </c>
      <c r="I20584">
        <v>17.95</v>
      </c>
      <c r="J20584">
        <v>17.95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Table_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Table_pizza_sales[[#This Row],[order_date]], 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Table_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Table_pizza_sales[[#This Row],[order_date]], 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Table_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Table_pizza_sales[[#This Row],[order_date]], 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Table_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Table_pizza_sales[[#This Row],[order_date]], 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Table_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Table_pizza_sales[[#This Row],[order_date]], 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Table_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Table_pizza_sales[[#This Row],[order_date]], 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Table_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Table_pizza_sales[[#This Row],[order_date]], 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Table_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Table_pizza_sales[[#This Row],[order_date]], 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Table_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Table_pizza_sales[[#This Row],[order_date]], 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Table_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Table_pizza_sales[[#This Row],[order_date]], 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Table_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Table_pizza_sales[[#This Row],[order_date]], 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Table_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Table_pizza_sales[[#This Row],[order_date]], 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Table_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Table_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Table_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Table_pizza_sales[[#This Row],[order_date]], 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Table_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Table_pizza_sales[[#This Row],[order_date]], 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Table_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Table_pizza_sales[[#This Row],[order_date]], 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Table_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Table_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Table_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Table_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Table_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Table_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Table_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Table_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Table_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Table_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Table_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Table_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Table_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Table_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Table_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Table_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Table_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Table_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Table_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Table_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Table_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Table_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Table_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Table_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Table_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Table_pizza_sales[[#This Row],[order_date]], "dddd")</f>
        <v>Monday</v>
      </c>
      <c r="H20613" s="2">
        <v>0.6015625</v>
      </c>
      <c r="I20613">
        <v>23.65</v>
      </c>
      <c r="J20613">
        <v>23.65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Table_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Table_pizza_sales[[#This Row],[order_date]], 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Table_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Table_pizza_sales[[#This Row],[order_date]], 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Table_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Table_pizza_sales[[#This Row],[order_date]], 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Table_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Table_pizza_sales[[#This Row],[order_date]], 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Table_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Table_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Table_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Table_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Table_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Table_pizza_sales[[#This Row],[order_date]], "dddd")</f>
        <v>Monday</v>
      </c>
      <c r="H20620" s="2">
        <v>0.61214120370370373</v>
      </c>
      <c r="I20620">
        <v>23.65</v>
      </c>
      <c r="J20620">
        <v>23.65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Table_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Table_pizza_sales[[#This Row],[order_date]], 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Table_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Table_pizza_sales[[#This Row],[order_date]], 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Table_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Table_pizza_sales[[#This Row],[order_date]], 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Table_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Table_pizza_sales[[#This Row],[order_date]], 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Table_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Table_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Table_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Table_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Table_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Table_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Table_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Table_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Table_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Table_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Table_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Table_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Table_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Table_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Table_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Table_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Table_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Table_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Table_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Table_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Table_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Table_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Table_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Table_pizza_sales[[#This Row],[order_date]], 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Table_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Table_pizza_sales[[#This Row],[order_date]], 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Table_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Table_pizza_sales[[#This Row],[order_date]], "dddd")</f>
        <v>Monday</v>
      </c>
      <c r="H20638" s="2">
        <v>0.65004629629629629</v>
      </c>
      <c r="I20638">
        <v>23.65</v>
      </c>
      <c r="J20638">
        <v>23.65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Table_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Table_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Table_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Table_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Table_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Table_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Table_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Table_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Table_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Table_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Table_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Table_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Table_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Table_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Table_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Table_pizza_sales[[#This Row],[order_date]], 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Table_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Table_pizza_sales[[#This Row],[order_date]], 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Table_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Table_pizza_sales[[#This Row],[order_date]], "dddd")</f>
        <v>Monday</v>
      </c>
      <c r="H20648" s="2">
        <v>0.66443287037037035</v>
      </c>
      <c r="I20648">
        <v>17.95</v>
      </c>
      <c r="J20648">
        <v>17.95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Table_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Table_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Table_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Table_pizza_sales[[#This Row],[order_date]], 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Table_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Table_pizza_sales[[#This Row],[order_date]], 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Table_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Table_pizza_sales[[#This Row],[order_date]], 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Table_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Table_pizza_sales[[#This Row],[order_date]], 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Table_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Table_pizza_sales[[#This Row],[order_date]], 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Table_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Table_pizza_sales[[#This Row],[order_date]], 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Table_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Table_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Table_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Table_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Table_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Table_pizza_sales[[#This Row],[order_date]], 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Table_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Table_pizza_sales[[#This Row],[order_date]], 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Table_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Table_pizza_sales[[#This Row],[order_date]], 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Table_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Table_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Table_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Table_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Table_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Table_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Table_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Table_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Table_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Table_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Table_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Table_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Table_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Table_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Table_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Table_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Table_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Table_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Table_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Table_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Table_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Table_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Table_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Table_pizza_sales[[#This Row],[order_date]], 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Table_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Table_pizza_sales[[#This Row],[order_date]], 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Table_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Table_pizza_sales[[#This Row],[order_date]], "dddd")</f>
        <v>Monday</v>
      </c>
      <c r="H20674" s="2">
        <v>0.75614583333333329</v>
      </c>
      <c r="I20674">
        <v>17.95</v>
      </c>
      <c r="J20674">
        <v>17.95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Table_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Table_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Table_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Table_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Table_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Table_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Table_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Table_pizza_sales[[#This Row],[order_date]], 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Table_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Table_pizza_sales[[#This Row],[order_date]], 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Table_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Table_pizza_sales[[#This Row],[order_date]], 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Table_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Table_pizza_sales[[#This Row],[order_date]], 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Table_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Table_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Table_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Table_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Table_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Table_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Table_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Table_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Table_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Table_pizza_sales[[#This Row],[order_date]], 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Table_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Table_pizza_sales[[#This Row],[order_date]], 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Table_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Table_pizza_sales[[#This Row],[order_date]], 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Table_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Table_pizza_sales[[#This Row],[order_date]], 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Table_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Table_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Table_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Table_pizza_sales[[#This Row],[order_date]], "dddd")</f>
        <v>Monday</v>
      </c>
      <c r="H20691" s="2">
        <v>0.791412037037037</v>
      </c>
      <c r="I20691">
        <v>17.95</v>
      </c>
      <c r="J20691">
        <v>17.95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Table_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Table_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Table_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Table_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Table_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Table_pizza_sales[[#This Row],[order_date]], 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Table_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Table_pizza_sales[[#This Row],[order_date]], 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Table_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Table_pizza_sales[[#This Row],[order_date]], "dddd")</f>
        <v>Monday</v>
      </c>
      <c r="H20696" s="2">
        <v>0.80336805555555557</v>
      </c>
      <c r="I20696">
        <v>23.65</v>
      </c>
      <c r="J20696">
        <v>23.65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Table_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Table_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Table_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Table_pizza_sales[[#This Row],[order_date]], 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Table_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Table_pizza_sales[[#This Row],[order_date]], 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Table_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Table_pizza_sales[[#This Row],[order_date]], 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Table_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Table_pizza_sales[[#This Row],[order_date]], 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Table_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Table_pizza_sales[[#This Row],[order_date]], 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Table_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Table_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Table_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Table_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Table_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Table_pizza_sales[[#This Row],[order_date]], 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Table_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Table_pizza_sales[[#This Row],[order_date]], 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Table_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Table_pizza_sales[[#This Row],[order_date]], 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Table_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Table_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Table_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Table_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Table_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Table_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Table_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Table_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Table_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Table_pizza_sales[[#This Row],[order_date]], 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Table_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Table_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Table_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Table_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Table_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Table_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Table_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Table_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Table_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Table_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Table_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Table_pizza_sales[[#This Row],[order_date]], 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Table_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Table_pizza_sales[[#This Row],[order_date]], 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Table_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Table_pizza_sales[[#This Row],[order_date]], 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Table_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Table_pizza_sales[[#This Row],[order_date]], 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Table_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Table_pizza_sales[[#This Row],[order_date]], 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Table_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Table_pizza_sales[[#This Row],[order_date]], 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Table_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Table_pizza_sales[[#This Row],[order_date]], 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Table_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Table_pizza_sales[[#This Row],[order_date]], 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Table_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Table_pizza_sales[[#This Row],[order_date]], 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Table_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Table_pizza_sales[[#This Row],[order_date]], 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Table_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Table_pizza_sales[[#This Row],[order_date]], 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Table_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Table_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Table_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Table_pizza_sales[[#This Row],[order_date]], 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Table_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Table_pizza_sales[[#This Row],[order_date]], 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Table_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Table_pizza_sales[[#This Row],[order_date]], "dddd")</f>
        <v>Tuesday</v>
      </c>
      <c r="H20732" s="2">
        <v>0.508275462962963</v>
      </c>
      <c r="I20732">
        <v>17.95</v>
      </c>
      <c r="J20732">
        <v>17.95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Table_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Table_pizza_sales[[#This Row],[order_date]], 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Table_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Table_pizza_sales[[#This Row],[order_date]], 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Table_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Table_pizza_sales[[#This Row],[order_date]], 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Table_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Table_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Table_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Table_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Table_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Table_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Table_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Table_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Table_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Table_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Table_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Table_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Table_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Table_pizza_sales[[#This Row],[order_date]], 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Table_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Table_pizza_sales[[#This Row],[order_date]], 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Table_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Table_pizza_sales[[#This Row],[order_date]], 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Table_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Table_pizza_sales[[#This Row],[order_date]], 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Table_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Table_pizza_sales[[#This Row],[order_date]], 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Table_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Table_pizza_sales[[#This Row],[order_date]], 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Table_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Table_pizza_sales[[#This Row],[order_date]], 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Table_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Table_pizza_sales[[#This Row],[order_date]], 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Table_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Table_pizza_sales[[#This Row],[order_date]], 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Table_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Table_pizza_sales[[#This Row],[order_date]], 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Table_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Table_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Table_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Table_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Table_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Table_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Table_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Table_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Table_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Table_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Table_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Table_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Table_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Table_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Table_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Table_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Table_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Table_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Table_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Table_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Table_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Table_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Table_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Table_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Table_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Table_pizza_sales[[#This Row],[order_date]], 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Table_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Table_pizza_sales[[#This Row],[order_date]], 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Table_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Table_pizza_sales[[#This Row],[order_date]], 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Table_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Table_pizza_sales[[#This Row],[order_date]], 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Table_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Table_pizza_sales[[#This Row],[order_date]], 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Table_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Table_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Table_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Table_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Table_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Table_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Table_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Table_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Table_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Table_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Table_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Table_pizza_sales[[#This Row],[order_date]], 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Table_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Table_pizza_sales[[#This Row],[order_date]], 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Table_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Table_pizza_sales[[#This Row],[order_date]], 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Table_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Table_pizza_sales[[#This Row],[order_date]], 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Table_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Table_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Table_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Table_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Table_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Table_pizza_sales[[#This Row],[order_date]], 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Table_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Table_pizza_sales[[#This Row],[order_date]], 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Table_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Table_pizza_sales[[#This Row],[order_date]], 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Table_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Table_pizza_sales[[#This Row],[order_date]], 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Table_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Table_pizza_sales[[#This Row],[order_date]], 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Table_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Table_pizza_sales[[#This Row],[order_date]], 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Table_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Table_pizza_sales[[#This Row],[order_date]], 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Table_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Table_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Table_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Table_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Table_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Table_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Table_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Table_pizza_sales[[#This Row],[order_date]], "dddd")</f>
        <v>Tuesday</v>
      </c>
      <c r="H20790" s="2">
        <v>0.63034722222222217</v>
      </c>
      <c r="I20790">
        <v>23.65</v>
      </c>
      <c r="J20790">
        <v>23.65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Table_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Table_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Table_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Table_pizza_sales[[#This Row],[order_date]], "dddd")</f>
        <v>Tuesday</v>
      </c>
      <c r="H20792" s="2">
        <v>0.63123842592592594</v>
      </c>
      <c r="I20792">
        <v>17.95</v>
      </c>
      <c r="J20792">
        <v>17.95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Table_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Table_pizza_sales[[#This Row],[order_date]], 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Table_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Table_pizza_sales[[#This Row],[order_date]], 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Table_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Table_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Table_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Table_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Table_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Table_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Table_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Table_pizza_sales[[#This Row],[order_date]], 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Table_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Table_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Table_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Table_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Table_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Table_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Table_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Table_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Table_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Table_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Table_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Table_pizza_sales[[#This Row],[order_date]], 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Table_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Table_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Table_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Table_pizza_sales[[#This Row],[order_date]], 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Table_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Table_pizza_sales[[#This Row],[order_date]], 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Table_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Table_pizza_sales[[#This Row],[order_date]], 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Table_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Table_pizza_sales[[#This Row],[order_date]], 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Table_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Table_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Table_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Table_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Table_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Table_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Table_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Table_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Table_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Table_pizza_sales[[#This Row],[order_date]], "dddd")</f>
        <v>Tuesday</v>
      </c>
      <c r="H20814" s="2">
        <v>0.70059027777777783</v>
      </c>
      <c r="I20814">
        <v>17.95</v>
      </c>
      <c r="J20814">
        <v>17.95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Table_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Table_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Table_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Table_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Table_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Table_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Table_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Table_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Table_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Table_pizza_sales[[#This Row],[order_date]], 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Table_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Table_pizza_sales[[#This Row],[order_date]], 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Table_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Table_pizza_sales[[#This Row],[order_date]], 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Table_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Table_pizza_sales[[#This Row],[order_date]], 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Table_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Table_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Table_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Table_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Table_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Table_pizza_sales[[#This Row],[order_date]], 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Table_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Table_pizza_sales[[#This Row],[order_date]], 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Table_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Table_pizza_sales[[#This Row],[order_date]], 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Table_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Table_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Table_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Table_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Table_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Table_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Table_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Table_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Table_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Table_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Table_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Table_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Table_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Table_pizza_sales[[#This Row],[order_date]], 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Table_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Table_pizza_sales[[#This Row],[order_date]], 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Table_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Table_pizza_sales[[#This Row],[order_date]], 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Table_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Table_pizza_sales[[#This Row],[order_date]], 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Table_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Table_pizza_sales[[#This Row],[order_date]], 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Table_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Table_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Table_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Table_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Table_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Table_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Table_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Table_pizza_sales[[#This Row],[order_date]], 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Table_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Table_pizza_sales[[#This Row],[order_date]], 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Table_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Table_pizza_sales[[#This Row],[order_date]], 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Table_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Table_pizza_sales[[#This Row],[order_date]], 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Table_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Table_pizza_sales[[#This Row],[order_date]], 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Table_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Table_pizza_sales[[#This Row],[order_date]], 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Table_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Table_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Table_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Table_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Table_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Table_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Table_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Table_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Table_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Table_pizza_sales[[#This Row],[order_date]], 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Table_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Table_pizza_sales[[#This Row],[order_date]], 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Table_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Table_pizza_sales[[#This Row],[order_date]], 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Table_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Table_pizza_sales[[#This Row],[order_date]], 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Table_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Table_pizza_sales[[#This Row],[order_date]], 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Table_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Table_pizza_sales[[#This Row],[order_date]], 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Table_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Table_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Table_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Table_pizza_sales[[#This Row],[order_date]], 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Table_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Table_pizza_sales[[#This Row],[order_date]], 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Table_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Table_pizza_sales[[#This Row],[order_date]], "dddd")</f>
        <v>Tuesday</v>
      </c>
      <c r="H20861" s="2">
        <v>0.92445601851851855</v>
      </c>
      <c r="I20861">
        <v>17.95</v>
      </c>
      <c r="J20861">
        <v>17.95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Table_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Table_pizza_sales[[#This Row],[order_date]], 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Table_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Table_pizza_sales[[#This Row],[order_date]], 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Table_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Table_pizza_sales[[#This Row],[order_date]], 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Table_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Table_pizza_sales[[#This Row],[order_date]], 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Table_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Table_pizza_sales[[#This Row],[order_date]], 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Table_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Table_pizza_sales[[#This Row],[order_date]], 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Table_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Table_pizza_sales[[#This Row],[order_date]], 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Table_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Table_pizza_sales[[#This Row],[order_date]], 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Table_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Table_pizza_sales[[#This Row],[order_date]], 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Table_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Table_pizza_sales[[#This Row],[order_date]], 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Table_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Table_pizza_sales[[#This Row],[order_date]], 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Table_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Table_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Table_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Table_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Table_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Table_pizza_sales[[#This Row],[order_date]], 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Table_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Table_pizza_sales[[#This Row],[order_date]], 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Table_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Table_pizza_sales[[#This Row],[order_date]], 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Table_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Table_pizza_sales[[#This Row],[order_date]], 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Table_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Table_pizza_sales[[#This Row],[order_date]], 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Table_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Table_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Table_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Table_pizza_sales[[#This Row],[order_date]], 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Table_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Table_pizza_sales[[#This Row],[order_date]], 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Table_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Table_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Table_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Table_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Table_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Table_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Table_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Table_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Table_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Table_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Table_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Table_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Table_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Table_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Table_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Table_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Table_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Table_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Table_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Table_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Table_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Table_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Table_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Table_pizza_sales[[#This Row],[order_date]], 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Table_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Table_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Table_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Table_pizza_sales[[#This Row],[order_date]], 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Table_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Table_pizza_sales[[#This Row],[order_date]], 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Table_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Table_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Table_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Table_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Table_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Table_pizza_sales[[#This Row],[order_date]], 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Table_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Table_pizza_sales[[#This Row],[order_date]], 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Table_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Table_pizza_sales[[#This Row],[order_date]], 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Table_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Table_pizza_sales[[#This Row],[order_date]], 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Table_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Table_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Table_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Table_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Table_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Table_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Table_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Table_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Table_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Table_pizza_sales[[#This Row],[order_date]], 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Table_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Table_pizza_sales[[#This Row],[order_date]], 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Table_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Table_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Table_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Table_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Table_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Table_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Table_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Table_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Table_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Table_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Table_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Table_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Table_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Table_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Table_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Table_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Table_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Table_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Table_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Table_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Table_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Table_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Table_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Table_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Table_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Table_pizza_sales[[#This Row],[order_date]], "dddd")</f>
        <v>Wednesday</v>
      </c>
      <c r="H20922" s="2">
        <v>0.63907407407407413</v>
      </c>
      <c r="I20922">
        <v>17.95</v>
      </c>
      <c r="J20922">
        <v>17.95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Table_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Table_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Table_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Table_pizza_sales[[#This Row],[order_date]], 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Table_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Table_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Table_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Table_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Table_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Table_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Table_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Table_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Table_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Table_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Table_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Table_pizza_sales[[#This Row],[order_date]], "dddd")</f>
        <v>Wednesday</v>
      </c>
      <c r="H20930" s="2">
        <v>0.65792824074074074</v>
      </c>
      <c r="I20930">
        <v>17.95</v>
      </c>
      <c r="J20930">
        <v>17.95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Table_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Table_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Table_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Table_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Table_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Table_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Table_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Table_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Table_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Table_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Table_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Table_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Table_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Table_pizza_sales[[#This Row],[order_date]], 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Table_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Table_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Table_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Table_pizza_sales[[#This Row],[order_date]], 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Table_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Table_pizza_sales[[#This Row],[order_date]], 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Table_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Table_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Table_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Table_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Table_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Table_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Table_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Table_pizza_sales[[#This Row],[order_date]], 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Table_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Table_pizza_sales[[#This Row],[order_date]], 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Table_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Table_pizza_sales[[#This Row],[order_date]], 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Table_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Table_pizza_sales[[#This Row],[order_date]], "dddd")</f>
        <v>Wednesday</v>
      </c>
      <c r="H20947" s="2">
        <v>0.72052083333333339</v>
      </c>
      <c r="I20947">
        <v>17.95</v>
      </c>
      <c r="J20947">
        <v>17.95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Table_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Table_pizza_sales[[#This Row],[order_date]], 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Table_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Table_pizza_sales[[#This Row],[order_date]], 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Table_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Table_pizza_sales[[#This Row],[order_date]], 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Table_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Table_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Table_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Table_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Table_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Table_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Table_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Table_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Table_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Table_pizza_sales[[#This Row],[order_date]], 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Table_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Table_pizza_sales[[#This Row],[order_date]], 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Table_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Table_pizza_sales[[#This Row],[order_date]], 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Table_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Table_pizza_sales[[#This Row],[order_date]], 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Table_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Table_pizza_sales[[#This Row],[order_date]], 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Table_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Table_pizza_sales[[#This Row],[order_date]], 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Table_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Table_pizza_sales[[#This Row],[order_date]], 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Table_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Table_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Table_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Table_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Table_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Table_pizza_sales[[#This Row],[order_date]], "dddd")</f>
        <v>Wednesday</v>
      </c>
      <c r="H20964" s="2">
        <v>0.7933796296296296</v>
      </c>
      <c r="I20964">
        <v>17.95</v>
      </c>
      <c r="J20964">
        <v>17.95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Table_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Table_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Table_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Table_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Table_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Table_pizza_sales[[#This Row],[order_date]], 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Table_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Table_pizza_sales[[#This Row],[order_date]], 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Table_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Table_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Table_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Table_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Table_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Table_pizza_sales[[#This Row],[order_date]], 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Table_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Table_pizza_sales[[#This Row],[order_date]], 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Table_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Table_pizza_sales[[#This Row],[order_date]], 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Table_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Table_pizza_sales[[#This Row],[order_date]], 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Table_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Table_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Table_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Table_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Table_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Table_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Table_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Table_pizza_sales[[#This Row],[order_date]], 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Table_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Table_pizza_sales[[#This Row],[order_date]], 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Table_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Table_pizza_sales[[#This Row],[order_date]], 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Table_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Table_pizza_sales[[#This Row],[order_date]], 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Table_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Table_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Table_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Table_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Table_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Table_pizza_sales[[#This Row],[order_date]], "dddd")</f>
        <v>Thursday</v>
      </c>
      <c r="H20984" s="2">
        <v>0.50657407407407407</v>
      </c>
      <c r="I20984">
        <v>23.65</v>
      </c>
      <c r="J20984">
        <v>23.65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Table_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Table_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Table_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Table_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Table_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Table_pizza_sales[[#This Row],[order_date]], "dddd")</f>
        <v>Thursday</v>
      </c>
      <c r="H20987" s="2">
        <v>0.50657407407407407</v>
      </c>
      <c r="I20987">
        <v>17.95</v>
      </c>
      <c r="J20987">
        <v>17.95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Table_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Table_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Table_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Table_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Table_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Table_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Table_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Table_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Table_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Table_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Table_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Table_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Table_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Table_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Table_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Table_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Table_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Table_pizza_sales[[#This Row],[order_date]], 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Table_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Table_pizza_sales[[#This Row],[order_date]], 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Table_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Table_pizza_sales[[#This Row],[order_date]], 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Table_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Table_pizza_sales[[#This Row],[order_date]], 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Table_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Table_pizza_sales[[#This Row],[order_date]], "dddd")</f>
        <v>Thursday</v>
      </c>
      <c r="H21000" s="2">
        <v>0.51158564814814811</v>
      </c>
      <c r="I21000">
        <v>17.95</v>
      </c>
      <c r="J21000">
        <v>17.95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Table_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Table_pizza_sales[[#This Row],[order_date]], 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Table_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Table_pizza_sales[[#This Row],[order_date]], 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Table_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Table_pizza_sales[[#This Row],[order_date]], 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Table_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Table_pizza_sales[[#This Row],[order_date]], 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Table_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Table_pizza_sales[[#This Row],[order_date]], 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Table_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Table_pizza_sales[[#This Row],[order_date]], 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Table_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Table_pizza_sales[[#This Row],[order_date]], 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Table_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Table_pizza_sales[[#This Row],[order_date]], 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Table_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Table_pizza_sales[[#This Row],[order_date]], 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Table_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Table_pizza_sales[[#This Row],[order_date]], 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Table_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Table_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Table_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Table_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Table_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Table_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Table_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Table_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Table_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Table_pizza_sales[[#This Row],[order_date]], 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Table_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Table_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Table_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Table_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Table_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Table_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Table_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Table_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Table_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Table_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Table_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Table_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Table_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Table_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Table_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Table_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Table_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Table_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Table_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Table_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Table_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Table_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Table_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Table_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Table_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Table_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Table_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Table_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Table_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Table_pizza_sales[[#This Row],[order_date]], 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Table_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Table_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Table_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Table_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Table_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Table_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Table_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Table_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Table_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Table_pizza_sales[[#This Row],[order_date]], 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Table_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Table_pizza_sales[[#This Row],[order_date]], 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Table_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Table_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Table_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Table_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Table_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Table_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Table_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Table_pizza_sales[[#This Row],[order_date]], 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Table_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Table_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Table_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Table_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Table_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Table_pizza_sales[[#This Row],[order_date]], 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Table_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Table_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Table_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Table_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Table_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Table_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Table_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Table_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Table_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Table_pizza_sales[[#This Row],[order_date]], 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Table_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Table_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Table_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Table_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Table_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Table_pizza_sales[[#This Row],[order_date]], 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Table_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Table_pizza_sales[[#This Row],[order_date]], 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Table_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Table_pizza_sales[[#This Row],[order_date]], 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Table_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Table_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Table_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Table_pizza_sales[[#This Row],[order_date]], 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Table_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Table_pizza_sales[[#This Row],[order_date]], 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Table_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Table_pizza_sales[[#This Row],[order_date]], 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Table_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Table_pizza_sales[[#This Row],[order_date]], "dddd")</f>
        <v>Thursday</v>
      </c>
      <c r="H21058" s="2">
        <v>0.64932870370370366</v>
      </c>
      <c r="I21058">
        <v>23.65</v>
      </c>
      <c r="J21058">
        <v>23.65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Table_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Table_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Table_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Table_pizza_sales[[#This Row],[order_date]], 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Table_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Table_pizza_sales[[#This Row],[order_date]], 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Table_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Table_pizza_sales[[#This Row],[order_date]], 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Table_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Table_pizza_sales[[#This Row],[order_date]], 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Table_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Table_pizza_sales[[#This Row],[order_date]], 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Table_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Table_pizza_sales[[#This Row],[order_date]], 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Table_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Table_pizza_sales[[#This Row],[order_date]], "dddd")</f>
        <v>Thursday</v>
      </c>
      <c r="H21066" s="2">
        <v>0.67738425925925927</v>
      </c>
      <c r="I21066">
        <v>17.95</v>
      </c>
      <c r="J21066">
        <v>17.95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Table_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Table_pizza_sales[[#This Row],[order_date]], 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Table_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Table_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Table_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Table_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Table_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Table_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Table_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Table_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Table_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Table_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Table_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Table_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Table_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Table_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Table_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Table_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Table_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Table_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Table_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Table_pizza_sales[[#This Row],[order_date]], 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Table_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Table_pizza_sales[[#This Row],[order_date]], 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Table_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Table_pizza_sales[[#This Row],[order_date]], 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Table_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Table_pizza_sales[[#This Row],[order_date]], 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Table_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Table_pizza_sales[[#This Row],[order_date]], 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Table_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Table_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Table_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Table_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Table_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Table_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Table_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Table_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Table_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Table_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Table_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Table_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Table_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Table_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Table_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Table_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Table_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Table_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Table_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Table_pizza_sales[[#This Row],[order_date]], 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Table_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Table_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Table_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Table_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Table_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Table_pizza_sales[[#This Row],[order_date]], 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Table_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Table_pizza_sales[[#This Row],[order_date]], 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Table_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Table_pizza_sales[[#This Row],[order_date]], 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Table_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Table_pizza_sales[[#This Row],[order_date]], 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Table_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Table_pizza_sales[[#This Row],[order_date]], "dddd")</f>
        <v>Thursday</v>
      </c>
      <c r="H21098" s="2">
        <v>0.79663194444444441</v>
      </c>
      <c r="I21098">
        <v>17.95</v>
      </c>
      <c r="J21098">
        <v>17.95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Table_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Table_pizza_sales[[#This Row],[order_date]], 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Table_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Table_pizza_sales[[#This Row],[order_date]], 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Table_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Table_pizza_sales[[#This Row],[order_date]], 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Table_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Table_pizza_sales[[#This Row],[order_date]], 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Table_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Table_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Table_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Table_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Table_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Table_pizza_sales[[#This Row],[order_date]], 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Table_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Table_pizza_sales[[#This Row],[order_date]], 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Table_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Table_pizza_sales[[#This Row],[order_date]], 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Table_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Table_pizza_sales[[#This Row],[order_date]], 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Table_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Table_pizza_sales[[#This Row],[order_date]], 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Table_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Table_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Table_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Table_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Table_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Table_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Table_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Table_pizza_sales[[#This Row],[order_date]], 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Table_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Table_pizza_sales[[#This Row],[order_date]], 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Table_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Table_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Table_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Table_pizza_sales[[#This Row],[order_date]], 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Table_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Table_pizza_sales[[#This Row],[order_date]], 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Table_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Table_pizza_sales[[#This Row],[order_date]], 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Table_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Table_pizza_sales[[#This Row],[order_date]], 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Table_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Table_pizza_sales[[#This Row],[order_date]], 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Table_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Table_pizza_sales[[#This Row],[order_date]], 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Table_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Table_pizza_sales[[#This Row],[order_date]], 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Table_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Table_pizza_sales[[#This Row],[order_date]], 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Table_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Table_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Table_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Table_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Table_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Table_pizza_sales[[#This Row],[order_date]], 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Table_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Table_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Table_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Table_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Table_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Table_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Table_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Table_pizza_sales[[#This Row],[order_date]], 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Table_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Table_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Table_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Table_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Table_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Table_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Table_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Table_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Table_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Table_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Table_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Table_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Table_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Table_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Table_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Table_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Table_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Table_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Table_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Table_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Table_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Table_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Table_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Table_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Table_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Table_pizza_sales[[#This Row],[order_date]], "dddd")</f>
        <v>Friday</v>
      </c>
      <c r="H21143" s="2">
        <v>0.55262731481481486</v>
      </c>
      <c r="I21143">
        <v>17.95</v>
      </c>
      <c r="J21143">
        <v>17.95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Table_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Table_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Table_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Table_pizza_sales[[#This Row],[order_date]], 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Table_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Table_pizza_sales[[#This Row],[order_date]], 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Table_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Table_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Table_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Table_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Table_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Table_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Table_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Table_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Table_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Table_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Table_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Table_pizza_sales[[#This Row],[order_date]], 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Table_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Table_pizza_sales[[#This Row],[order_date]], 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Table_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Table_pizza_sales[[#This Row],[order_date]], 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Table_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Table_pizza_sales[[#This Row],[order_date]], 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Table_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Table_pizza_sales[[#This Row],[order_date]], 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Table_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Table_pizza_sales[[#This Row],[order_date]], 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Table_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Table_pizza_sales[[#This Row],[order_date]], 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Table_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Table_pizza_sales[[#This Row],[order_date]], 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Table_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Table_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Table_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Table_pizza_sales[[#This Row],[order_date]], "dddd")</f>
        <v>Friday</v>
      </c>
      <c r="H21161" s="2">
        <v>0.60384259259259254</v>
      </c>
      <c r="I21161">
        <v>17.95</v>
      </c>
      <c r="J21161">
        <v>17.95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Table_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Table_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Table_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Table_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Table_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Table_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Table_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Table_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Table_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Table_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Table_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Table_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Table_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Table_pizza_sales[[#This Row],[order_date]], 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Table_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Table_pizza_sales[[#This Row],[order_date]], 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Table_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Table_pizza_sales[[#This Row],[order_date]], 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Table_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Table_pizza_sales[[#This Row],[order_date]], 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Table_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Table_pizza_sales[[#This Row],[order_date]], 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Table_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Table_pizza_sales[[#This Row],[order_date]], 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Table_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Table_pizza_sales[[#This Row],[order_date]], 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Table_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Table_pizza_sales[[#This Row],[order_date]], 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Table_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Table_pizza_sales[[#This Row],[order_date]], 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Table_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Table_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Table_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Table_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Table_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Table_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Table_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Table_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Table_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Table_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Table_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Table_pizza_sales[[#This Row],[order_date]], 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Table_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Table_pizza_sales[[#This Row],[order_date]], "dddd")</f>
        <v>Friday</v>
      </c>
      <c r="H21183" s="2">
        <v>0.66226851851851853</v>
      </c>
      <c r="I21183">
        <v>23.65</v>
      </c>
      <c r="J21183">
        <v>23.65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Table_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Table_pizza_sales[[#This Row],[order_date]], 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Table_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Table_pizza_sales[[#This Row],[order_date]], 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Table_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Table_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Table_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Table_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Table_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Table_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Table_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Table_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Table_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Table_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Table_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Table_pizza_sales[[#This Row],[order_date]], 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Table_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Table_pizza_sales[[#This Row],[order_date]], 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Table_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Table_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Table_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Table_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Table_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Table_pizza_sales[[#This Row],[order_date]], 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Table_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Table_pizza_sales[[#This Row],[order_date]], 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Table_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Table_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Table_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Table_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Table_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Table_pizza_sales[[#This Row],[order_date]], "dddd")</f>
        <v>Friday</v>
      </c>
      <c r="H21199" s="2">
        <v>0.72918981481481482</v>
      </c>
      <c r="I21199">
        <v>17.95</v>
      </c>
      <c r="J21199">
        <v>17.95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Table_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Table_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Table_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Table_pizza_sales[[#This Row],[order_date]], 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Table_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Table_pizza_sales[[#This Row],[order_date]], 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Table_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Table_pizza_sales[[#This Row],[order_date]], 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Table_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Table_pizza_sales[[#This Row],[order_date]], 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Table_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Table_pizza_sales[[#This Row],[order_date]], "dddd")</f>
        <v>Friday</v>
      </c>
      <c r="H21205" s="2">
        <v>0.73298611111111112</v>
      </c>
      <c r="I21205">
        <v>17.95</v>
      </c>
      <c r="J21205">
        <v>17.95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Table_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Table_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Table_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Table_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Table_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Table_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Table_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Table_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Table_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Table_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Table_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Table_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Table_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Table_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Table_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Table_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Table_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Table_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Table_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Table_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Table_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Table_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Table_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Table_pizza_sales[[#This Row],[order_date]], "dddd")</f>
        <v>Friday</v>
      </c>
      <c r="H21217" s="2">
        <v>0.75797453703703699</v>
      </c>
      <c r="I21217">
        <v>17.95</v>
      </c>
      <c r="J21217">
        <v>17.95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Table_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Table_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Table_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Table_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Table_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Table_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Table_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Table_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Table_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Table_pizza_sales[[#This Row],[order_date]], "dddd")</f>
        <v>Friday</v>
      </c>
      <c r="H21222" s="2">
        <v>0.76935185185185184</v>
      </c>
      <c r="I21222">
        <v>17.95</v>
      </c>
      <c r="J21222">
        <v>17.95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Table_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Table_pizza_sales[[#This Row],[order_date]], 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Table_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Table_pizza_sales[[#This Row],[order_date]], 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Table_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Table_pizza_sales[[#This Row],[order_date]], 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Table_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Table_pizza_sales[[#This Row],[order_date]], 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Table_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Table_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Table_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Table_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Table_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Table_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Table_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Table_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Table_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Table_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Table_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Table_pizza_sales[[#This Row],[order_date]], "dddd")</f>
        <v>Friday</v>
      </c>
      <c r="H21232" s="2">
        <v>0.78328703703703706</v>
      </c>
      <c r="I21232">
        <v>23.65</v>
      </c>
      <c r="J21232">
        <v>23.65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Table_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Table_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Table_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Table_pizza_sales[[#This Row],[order_date]], 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Table_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Table_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Table_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Table_pizza_sales[[#This Row],[order_date]], 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Table_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Table_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Table_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Table_pizza_sales[[#This Row],[order_date]], 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Table_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Table_pizza_sales[[#This Row],[order_date]], 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Table_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Table_pizza_sales[[#This Row],[order_date]], 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Table_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Table_pizza_sales[[#This Row],[order_date]], 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Table_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Table_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Table_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Table_pizza_sales[[#This Row],[order_date]], "dddd")</f>
        <v>Friday</v>
      </c>
      <c r="H21243" s="2">
        <v>0.81803240740740746</v>
      </c>
      <c r="I21243">
        <v>17.95</v>
      </c>
      <c r="J21243">
        <v>17.95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Table_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Table_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Table_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Table_pizza_sales[[#This Row],[order_date]], 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Table_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Table_pizza_sales[[#This Row],[order_date]], 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Table_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Table_pizza_sales[[#This Row],[order_date]], 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Table_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Table_pizza_sales[[#This Row],[order_date]], 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Table_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Table_pizza_sales[[#This Row],[order_date]], 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Table_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Table_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Table_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Table_pizza_sales[[#This Row],[order_date]], 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Table_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Table_pizza_sales[[#This Row],[order_date]], "dddd")</f>
        <v>Friday</v>
      </c>
      <c r="H21252" s="2">
        <v>0.83837962962962964</v>
      </c>
      <c r="I21252">
        <v>17.95</v>
      </c>
      <c r="J21252">
        <v>17.95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Table_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Table_pizza_sales[[#This Row],[order_date]], 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Table_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Table_pizza_sales[[#This Row],[order_date]], 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Table_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Table_pizza_sales[[#This Row],[order_date]], 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Table_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Table_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Table_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Table_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Table_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Table_pizza_sales[[#This Row],[order_date]], 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Table_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Table_pizza_sales[[#This Row],[order_date]], 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Table_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Table_pizza_sales[[#This Row],[order_date]], 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Table_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Table_pizza_sales[[#This Row],[order_date]], 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Table_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Table_pizza_sales[[#This Row],[order_date]], 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Table_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Table_pizza_sales[[#This Row],[order_date]], 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Table_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Table_pizza_sales[[#This Row],[order_date]], 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Table_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Table_pizza_sales[[#This Row],[order_date]], 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Table_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Table_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Table_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Table_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Table_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Table_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Table_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Table_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Table_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Table_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Table_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Table_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Table_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Table_pizza_sales[[#This Row],[order_date]], 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Table_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Table_pizza_sales[[#This Row],[order_date]], 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Table_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Table_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Table_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Table_pizza_sales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Table_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Table_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Table_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Table_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Table_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Table_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Table_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Table_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Table_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Table_pizza_sales[[#This Row],[order_date]], "dddd")</f>
        <v>Saturday</v>
      </c>
      <c r="H21280" s="2">
        <v>0.5278356481481481</v>
      </c>
      <c r="I21280">
        <v>17.95</v>
      </c>
      <c r="J21280">
        <v>17.95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Table_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Table_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Table_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Table_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Table_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Table_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Table_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Table_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Table_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Table_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Table_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Table_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Table_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Table_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Table_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Table_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Table_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Table_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Table_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Table_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Table_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Table_pizza_sales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Table_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Table_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Table_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Table_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Table_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Table_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Table_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Table_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Table_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Table_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Table_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Table_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Table_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Table_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Table_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Table_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Table_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Table_pizza_sales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Table_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Table_pizza_sales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Table_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Table_pizza_sales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Table_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Table_pizza_sales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Table_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Table_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Table_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Table_pizza_sales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Table_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Table_pizza_sales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Table_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Table_pizza_sales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Table_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Table_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Table_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Table_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Table_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Table_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Table_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Table_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Table_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Table_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Table_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Table_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Table_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Table_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Table_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Table_pizza_sales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Table_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Table_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Table_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Table_pizza_sales[[#This Row],[order_date]], "dddd")</f>
        <v>Saturday</v>
      </c>
      <c r="H21317" s="2">
        <v>0.6385763888888889</v>
      </c>
      <c r="I21317">
        <v>17.95</v>
      </c>
      <c r="J21317">
        <v>17.95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Table_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Table_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Table_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Table_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Table_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Table_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Table_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Table_pizza_sales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Table_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Table_pizza_sales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Table_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Table_pizza_sales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Table_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Table_pizza_sales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Table_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Table_pizza_sales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Table_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Table_pizza_sales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Table_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Table_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Table_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Table_pizza_sales[[#This Row],[order_date]], "dddd")</f>
        <v>Saturday</v>
      </c>
      <c r="H21328" s="2">
        <v>0.69630787037037034</v>
      </c>
      <c r="I21328">
        <v>17.95</v>
      </c>
      <c r="J21328">
        <v>17.95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Table_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Table_pizza_sales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Table_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Table_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Table_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Table_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Table_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Table_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Table_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Table_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Table_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Table_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Table_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Table_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Table_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Table_pizza_sales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Table_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Table_pizza_sales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Table_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Table_pizza_sales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Table_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Table_pizza_sales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Table_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Table_pizza_sales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Table_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Table_pizza_sales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Table_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Table_pizza_sales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Table_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Table_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Table_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Table_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Table_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Table_pizza_sales[[#This Row],[order_date]], "dddd")</f>
        <v>Saturday</v>
      </c>
      <c r="H21345" s="2">
        <v>0.74525462962962963</v>
      </c>
      <c r="I21345">
        <v>23.65</v>
      </c>
      <c r="J21345">
        <v>23.65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Table_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Table_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Table_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Table_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Table_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Table_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Table_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Table_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Table_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Table_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Table_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Table_pizza_sales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Table_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Table_pizza_sales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Table_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Table_pizza_sales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Table_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Table_pizza_sales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Table_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Table_pizza_sales[[#This Row],[order_date]], "dddd")</f>
        <v>Saturday</v>
      </c>
      <c r="H21355" s="2">
        <v>0.78712962962962962</v>
      </c>
      <c r="I21355">
        <v>17.95</v>
      </c>
      <c r="J21355">
        <v>17.95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Table_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Table_pizza_sales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Table_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Table_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Table_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Table_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Table_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Table_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Table_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Table_pizza_sales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Table_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Table_pizza_sales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Table_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Table_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Table_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Table_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Table_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Table_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Table_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Table_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Table_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Table_pizza_sales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Table_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Table_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Table_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Table_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Table_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Table_pizza_sales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Table_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Table_pizza_sales[[#This Row],[order_date]], 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Table_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Table_pizza_sales[[#This Row],[order_date]], 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Table_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Table_pizza_sales[[#This Row],[order_date]], 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Table_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Table_pizza_sales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Table_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Table_pizza_sales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Table_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Table_pizza_sales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Table_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Table_pizza_sales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Table_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Table_pizza_sales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Table_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Table_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Table_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Table_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Table_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Table_pizza_sales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Table_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Table_pizza_sales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Table_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Table_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Table_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Table_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Table_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Table_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Table_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Table_pizza_sales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Table_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Table_pizza_sales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Table_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Table_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Table_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Table_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Table_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Table_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Table_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Table_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Table_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Table_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Table_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Table_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Table_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Table_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Table_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Table_pizza_sales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Table_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Table_pizza_sales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Table_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Table_pizza_sales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Table_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Table_pizza_sales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Table_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Table_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Table_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Table_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Table_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Table_pizza_sales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Table_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Table_pizza_sales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Table_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Table_pizza_sales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Table_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Table_pizza_sales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Table_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Table_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Table_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Table_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Table_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Table_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Table_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Table_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Table_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Table_pizza_sales[[#This Row],[order_date]], 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Table_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Table_pizza_sales[[#This Row],[order_date]], 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Table_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Table_pizza_sales[[#This Row],[order_date]], 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Table_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Table_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Table_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Table_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Table_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Table_pizza_sales[[#This Row],[order_date]], 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Table_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Table_pizza_sales[[#This Row],[order_date]], 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Table_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Table_pizza_sales[[#This Row],[order_date]], 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Table_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Table_pizza_sales[[#This Row],[order_date]], 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Table_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Table_pizza_sales[[#This Row],[order_date]], 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Table_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Table_pizza_sales[[#This Row],[order_date]], 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Table_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Table_pizza_sales[[#This Row],[order_date]], 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Table_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Table_pizza_sales[[#This Row],[order_date]], 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Table_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Table_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Table_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Table_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Table_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Table_pizza_sales[[#This Row],[order_date]], 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Table_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Table_pizza_sales[[#This Row],[order_date]], 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Table_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Table_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Table_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Table_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Table_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Table_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Table_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Table_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Table_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Table_pizza_sales[[#This Row],[order_date]], "dddd")</f>
        <v>Sunday</v>
      </c>
      <c r="H21429" s="2">
        <v>0.58743055555555557</v>
      </c>
      <c r="I21429">
        <v>23.65</v>
      </c>
      <c r="J21429">
        <v>23.65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Table_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Table_pizza_sales[[#This Row],[order_date]], 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Table_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Table_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Table_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Table_pizza_sales[[#This Row],[order_date]], 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Table_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Table_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Table_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Table_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Table_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Table_pizza_sales[[#This Row],[order_date]], 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Table_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Table_pizza_sales[[#This Row],[order_date]], 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Table_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Table_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Table_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Table_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Table_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Table_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Table_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Table_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Table_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Table_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Table_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Table_pizza_sales[[#This Row],[order_date]], 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Table_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Table_pizza_sales[[#This Row],[order_date]], 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Table_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Table_pizza_sales[[#This Row],[order_date]], 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Table_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Table_pizza_sales[[#This Row],[order_date]], 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Table_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Table_pizza_sales[[#This Row],[order_date]], 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Table_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Table_pizza_sales[[#This Row],[order_date]], 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Table_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Table_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Table_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Table_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Table_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Table_pizza_sales[[#This Row],[order_date]], 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Table_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Table_pizza_sales[[#This Row],[order_date]], 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Table_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Table_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Table_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Table_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Table_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Table_pizza_sales[[#This Row],[order_date]], 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Table_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Table_pizza_sales[[#This Row],[order_date]], 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Table_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Table_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Table_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Table_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Table_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Table_pizza_sales[[#This Row],[order_date]], 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Table_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Table_pizza_sales[[#This Row],[order_date]], 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Table_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Table_pizza_sales[[#This Row],[order_date]], 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Table_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Table_pizza_sales[[#This Row],[order_date]], 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Table_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Table_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Table_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Table_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Table_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Table_pizza_sales[[#This Row],[order_date]], 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Table_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Table_pizza_sales[[#This Row],[order_date]], 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Table_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Table_pizza_sales[[#This Row],[order_date]], 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Table_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Table_pizza_sales[[#This Row],[order_date]], 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Table_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Table_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Table_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Table_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Table_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Table_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Table_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Table_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Table_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Table_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Table_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Table_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Table_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Table_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Table_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Table_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Table_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Table_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Table_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Table_pizza_sales[[#This Row],[order_date]], "dddd")</f>
        <v>Sunday</v>
      </c>
      <c r="H21477" s="2">
        <v>0.7456018518518519</v>
      </c>
      <c r="I21477">
        <v>17.95</v>
      </c>
      <c r="J21477">
        <v>17.95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Table_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Table_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Table_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Table_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Table_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Table_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Table_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Table_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Table_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Table_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Table_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Table_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Table_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Table_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Table_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Table_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Table_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Table_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Table_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Table_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Table_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Table_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Table_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Table_pizza_sales[[#This Row],[order_date]], "dddd")</f>
        <v>Sunday</v>
      </c>
      <c r="H21489" s="2">
        <v>0.77060185185185182</v>
      </c>
      <c r="I21489">
        <v>23.65</v>
      </c>
      <c r="J21489">
        <v>23.65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Table_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Table_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Table_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Table_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Table_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Table_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Table_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Table_pizza_sales[[#This Row],[order_date]], 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Table_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Table_pizza_sales[[#This Row],[order_date]], 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Table_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Table_pizza_sales[[#This Row],[order_date]], 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Table_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Table_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Table_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Table_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Table_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Table_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Table_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Table_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Table_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Table_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Table_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Table_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Table_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Table_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Table_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Table_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Table_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Table_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Table_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Table_pizza_sales[[#This Row],[order_date]], 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Table_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Table_pizza_sales[[#This Row],[order_date]], 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Table_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Table_pizza_sales[[#This Row],[order_date]], 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Table_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Table_pizza_sales[[#This Row],[order_date]], 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Table_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Table_pizza_sales[[#This Row],[order_date]], 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Table_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Table_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Table_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Table_pizza_sales[[#This Row],[order_date]], 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Table_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Table_pizza_sales[[#This Row],[order_date]], 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Table_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Table_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Table_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Table_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Table_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Table_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Table_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Table_pizza_sales[[#This Row],[order_date]], 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Table_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Table_pizza_sales[[#This Row],[order_date]], 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Table_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Table_pizza_sales[[#This Row],[order_date]], 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Table_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Table_pizza_sales[[#This Row],[order_date]], 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Table_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Table_pizza_sales[[#This Row],[order_date]], 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Table_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Table_pizza_sales[[#This Row],[order_date]], 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Table_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Table_pizza_sales[[#This Row],[order_date]], 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Table_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Table_pizza_sales[[#This Row],[order_date]], 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Table_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Table_pizza_sales[[#This Row],[order_date]], 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Table_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Table_pizza_sales[[#This Row],[order_date]], 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Table_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Table_pizza_sales[[#This Row],[order_date]], 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Table_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Table_pizza_sales[[#This Row],[order_date]], 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Table_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Table_pizza_sales[[#This Row],[order_date]], 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Table_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Table_pizza_sales[[#This Row],[order_date]], "dddd")</f>
        <v>Monday</v>
      </c>
      <c r="H21529" s="2">
        <v>0.4971875</v>
      </c>
      <c r="I21529">
        <v>17.95</v>
      </c>
      <c r="J21529">
        <v>17.95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Table_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Table_pizza_sales[[#This Row],[order_date]], 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Table_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Table_pizza_sales[[#This Row],[order_date]], 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Table_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Table_pizza_sales[[#This Row],[order_date]], 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Table_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Table_pizza_sales[[#This Row],[order_date]], 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Table_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Table_pizza_sales[[#This Row],[order_date]], 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Table_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Table_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Table_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Table_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Table_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Table_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Table_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Table_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Table_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Table_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Table_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Table_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Table_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Table_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Table_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Table_pizza_sales[[#This Row],[order_date]], 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Table_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Table_pizza_sales[[#This Row],[order_date]], 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Table_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Table_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Table_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Table_pizza_sales[[#This Row],[order_date]], 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Table_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Table_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Table_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Table_pizza_sales[[#This Row],[order_date]], 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Table_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Table_pizza_sales[[#This Row],[order_date]], 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Table_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Table_pizza_sales[[#This Row],[order_date]], 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Table_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Table_pizza_sales[[#This Row],[order_date]], 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Table_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Table_pizza_sales[[#This Row],[order_date]], 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Table_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Table_pizza_sales[[#This Row],[order_date]], 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Table_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Table_pizza_sales[[#This Row],[order_date]], 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Table_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Table_pizza_sales[[#This Row],[order_date]], 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Table_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Table_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Table_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Table_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Table_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Table_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Table_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Table_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Table_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Table_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Table_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Table_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Table_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Table_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Table_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Table_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Table_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Table_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Table_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Table_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Table_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Table_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Table_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Table_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Table_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Table_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Table_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Table_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Table_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Table_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Table_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Table_pizza_sales[[#This Row],[order_date]], 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Table_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Table_pizza_sales[[#This Row],[order_date]], 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Table_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Table_pizza_sales[[#This Row],[order_date]], 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Table_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Table_pizza_sales[[#This Row],[order_date]], "dddd")</f>
        <v>Monday</v>
      </c>
      <c r="H21573" s="2">
        <v>0.58619212962962963</v>
      </c>
      <c r="I21573">
        <v>17.95</v>
      </c>
      <c r="J21573">
        <v>17.95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Table_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Table_pizza_sales[[#This Row],[order_date]], 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Table_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Table_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Table_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Table_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Table_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Table_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Table_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Table_pizza_sales[[#This Row],[order_date]], 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Table_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Table_pizza_sales[[#This Row],[order_date]], 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Table_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Table_pizza_sales[[#This Row],[order_date]], 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Table_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Table_pizza_sales[[#This Row],[order_date]], 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Table_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Table_pizza_sales[[#This Row],[order_date]], 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Table_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Table_pizza_sales[[#This Row],[order_date]], 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Table_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Table_pizza_sales[[#This Row],[order_date]], 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Table_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Table_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Table_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Table_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Table_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Table_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Table_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Table_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Table_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Table_pizza_sales[[#This Row],[order_date]], 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Table_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Table_pizza_sales[[#This Row],[order_date]], 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Table_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Table_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Table_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Table_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Table_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Table_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Table_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Table_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Table_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Table_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Table_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Table_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Table_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Table_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Table_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Table_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Table_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Table_pizza_sales[[#This Row],[order_date]], 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Table_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Table_pizza_sales[[#This Row],[order_date]], 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Table_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Table_pizza_sales[[#This Row],[order_date]], 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Table_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Table_pizza_sales[[#This Row],[order_date]], 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Table_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Table_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Table_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Table_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Table_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Table_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Table_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Table_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Table_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Table_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Table_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Table_pizza_sales[[#This Row],[order_date]], "dddd")</f>
        <v>Monday</v>
      </c>
      <c r="H21608" s="2">
        <v>0.75267361111111108</v>
      </c>
      <c r="I21608">
        <v>17.95</v>
      </c>
      <c r="J21608">
        <v>17.95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Table_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Table_pizza_sales[[#This Row],[order_date]], 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Table_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Table_pizza_sales[[#This Row],[order_date]], 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Table_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Table_pizza_sales[[#This Row],[order_date]], 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Table_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Table_pizza_sales[[#This Row],[order_date]], 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Table_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Table_pizza_sales[[#This Row],[order_date]], 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Table_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Table_pizza_sales[[#This Row],[order_date]], 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Table_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Table_pizza_sales[[#This Row],[order_date]], 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Table_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Table_pizza_sales[[#This Row],[order_date]], 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Table_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Table_pizza_sales[[#This Row],[order_date]], 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Table_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Table_pizza_sales[[#This Row],[order_date]], 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Table_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Table_pizza_sales[[#This Row],[order_date]], 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Table_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Table_pizza_sales[[#This Row],[order_date]], 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Table_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Table_pizza_sales[[#This Row],[order_date]], 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Table_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Table_pizza_sales[[#This Row],[order_date]], 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Table_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Table_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Table_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Table_pizza_sales[[#This Row],[order_date]], 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Table_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Table_pizza_sales[[#This Row],[order_date]], 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Table_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Table_pizza_sales[[#This Row],[order_date]], 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Table_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Table_pizza_sales[[#This Row],[order_date]], "dddd")</f>
        <v>Monday</v>
      </c>
      <c r="H21627" s="2">
        <v>0.79143518518518519</v>
      </c>
      <c r="I21627">
        <v>23.65</v>
      </c>
      <c r="J21627">
        <v>23.65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Table_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Table_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Table_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Table_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Table_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Table_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Table_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Table_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Table_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Table_pizza_sales[[#This Row],[order_date]], 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Table_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Table_pizza_sales[[#This Row],[order_date]], 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Table_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Table_pizza_sales[[#This Row],[order_date]], 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Table_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Table_pizza_sales[[#This Row],[order_date]], 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Table_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Table_pizza_sales[[#This Row],[order_date]], 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Table_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Table_pizza_sales[[#This Row],[order_date]], 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Table_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Table_pizza_sales[[#This Row],[order_date]], 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Table_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Table_pizza_sales[[#This Row],[order_date]], 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Table_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Table_pizza_sales[[#This Row],[order_date]], 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Table_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Table_pizza_sales[[#This Row],[order_date]], 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Table_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Table_pizza_sales[[#This Row],[order_date]], "dddd")</f>
        <v>Monday</v>
      </c>
      <c r="H21642" s="2">
        <v>0.85005787037037039</v>
      </c>
      <c r="I21642">
        <v>17.95</v>
      </c>
      <c r="J21642">
        <v>17.95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Table_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Table_pizza_sales[[#This Row],[order_date]], 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Table_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Table_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Table_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Table_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Table_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Table_pizza_sales[[#This Row],[order_date]], 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Table_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Table_pizza_sales[[#This Row],[order_date]], 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Table_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Table_pizza_sales[[#This Row],[order_date]], 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Table_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Table_pizza_sales[[#This Row],[order_date]], 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Table_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Table_pizza_sales[[#This Row],[order_date]], 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Table_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Table_pizza_sales[[#This Row],[order_date]], 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Table_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Table_pizza_sales[[#This Row],[order_date]], 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Table_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Table_pizza_sales[[#This Row],[order_date]], 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Table_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Table_pizza_sales[[#This Row],[order_date]], 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Table_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Table_pizza_sales[[#This Row],[order_date]], 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Table_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Table_pizza_sales[[#This Row],[order_date]], 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Table_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Table_pizza_sales[[#This Row],[order_date]], 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Table_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Table_pizza_sales[[#This Row],[order_date]], 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Table_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Table_pizza_sales[[#This Row],[order_date]], 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Table_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Table_pizza_sales[[#This Row],[order_date]], 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Table_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Table_pizza_sales[[#This Row],[order_date]], 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Table_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Table_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Table_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Table_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Table_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Table_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Table_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Table_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Table_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Table_pizza_sales[[#This Row],[order_date]], 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Table_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Table_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Table_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Table_pizza_sales[[#This Row],[order_date]], 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Table_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Table_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Table_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Table_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Table_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Table_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Table_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Table_pizza_sales[[#This Row],[order_date]], 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Table_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Table_pizza_sales[[#This Row],[order_date]], 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Table_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Table_pizza_sales[[#This Row],[order_date]], 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Table_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Table_pizza_sales[[#This Row],[order_date]], 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Table_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Table_pizza_sales[[#This Row],[order_date]], 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Table_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Table_pizza_sales[[#This Row],[order_date]], 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Table_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Table_pizza_sales[[#This Row],[order_date]], 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Table_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Table_pizza_sales[[#This Row],[order_date]], "dddd")</f>
        <v>Tuesday</v>
      </c>
      <c r="H21679" s="2">
        <v>0.53041666666666665</v>
      </c>
      <c r="I21679">
        <v>17.95</v>
      </c>
      <c r="J21679">
        <v>17.95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Table_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Table_pizza_sales[[#This Row],[order_date]], 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Table_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Table_pizza_sales[[#This Row],[order_date]], 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Table_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Table_pizza_sales[[#This Row],[order_date]], 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Table_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Table_pizza_sales[[#This Row],[order_date]], 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Table_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Table_pizza_sales[[#This Row],[order_date]], 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Table_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Table_pizza_sales[[#This Row],[order_date]], 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Table_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Table_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Table_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Table_pizza_sales[[#This Row],[order_date]], "dddd")</f>
        <v>Tuesday</v>
      </c>
      <c r="H21687" s="2">
        <v>0.53611111111111109</v>
      </c>
      <c r="I21687">
        <v>23.65</v>
      </c>
      <c r="J21687">
        <v>23.65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Table_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Table_pizza_sales[[#This Row],[order_date]], 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Table_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Table_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Table_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Table_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Table_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Table_pizza_sales[[#This Row],[order_date]], 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Table_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Table_pizza_sales[[#This Row],[order_date]], 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Table_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Table_pizza_sales[[#This Row],[order_date]], 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Table_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Table_pizza_sales[[#This Row],[order_date]], 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Table_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Table_pizza_sales[[#This Row],[order_date]], "dddd")</f>
        <v>Tuesday</v>
      </c>
      <c r="H21695" s="2">
        <v>0.5590046296296296</v>
      </c>
      <c r="I21695">
        <v>17.95</v>
      </c>
      <c r="J21695">
        <v>17.95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Table_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Table_pizza_sales[[#This Row],[order_date]], 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Table_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Table_pizza_sales[[#This Row],[order_date]], 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Table_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Table_pizza_sales[[#This Row],[order_date]], 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Table_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Table_pizza_sales[[#This Row],[order_date]], 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Table_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Table_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Table_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Table_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Table_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Table_pizza_sales[[#This Row],[order_date]], "dddd")</f>
        <v>Tuesday</v>
      </c>
      <c r="H21702" s="2">
        <v>0.58550925925925923</v>
      </c>
      <c r="I21702">
        <v>17.95</v>
      </c>
      <c r="J21702">
        <v>17.95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Table_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Table_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Table_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Table_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Table_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Table_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Table_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Table_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Table_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Table_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Table_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Table_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Table_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Table_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Table_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Table_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Table_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Table_pizza_sales[[#This Row],[order_date]], 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Table_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Table_pizza_sales[[#This Row],[order_date]], 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Table_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Table_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Table_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Table_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Table_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Table_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Table_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Table_pizza_sales[[#This Row],[order_date]], 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Table_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Table_pizza_sales[[#This Row],[order_date]], 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Table_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Table_pizza_sales[[#This Row],[order_date]], 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Table_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Table_pizza_sales[[#This Row],[order_date]], "dddd")</f>
        <v>Tuesday</v>
      </c>
      <c r="H21719" s="2">
        <v>0.62457175925925923</v>
      </c>
      <c r="I21719">
        <v>23.65</v>
      </c>
      <c r="J21719">
        <v>23.65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Table_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Table_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Table_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Table_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Table_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Table_pizza_sales[[#This Row],[order_date]], 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Table_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Table_pizza_sales[[#This Row],[order_date]], 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Table_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Table_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Table_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Table_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Table_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Table_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Table_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Table_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Table_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Table_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Table_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Table_pizza_sales[[#This Row],[order_date]], 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Table_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Table_pizza_sales[[#This Row],[order_date]], 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Table_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Table_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Table_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Table_pizza_sales[[#This Row],[order_date]], 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Table_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Table_pizza_sales[[#This Row],[order_date]], 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Table_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Table_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Table_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Table_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Table_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Table_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Table_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Table_pizza_sales[[#This Row],[order_date]], 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Table_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Table_pizza_sales[[#This Row],[order_date]], 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Table_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Table_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Table_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Table_pizza_sales[[#This Row],[order_date]], 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Table_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Table_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Table_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Table_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Table_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Table_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Table_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Table_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Table_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Table_pizza_sales[[#This Row],[order_date]], 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Table_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Table_pizza_sales[[#This Row],[order_date]], 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Table_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Table_pizza_sales[[#This Row],[order_date]], 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Table_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Table_pizza_sales[[#This Row],[order_date]], 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Table_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Table_pizza_sales[[#This Row],[order_date]], 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Table_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Table_pizza_sales[[#This Row],[order_date]], 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Table_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Table_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Table_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Table_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Table_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Table_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Table_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Table_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Table_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Table_pizza_sales[[#This Row],[order_date]], 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Table_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Table_pizza_sales[[#This Row],[order_date]], 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Table_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Table_pizza_sales[[#This Row],[order_date]], 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Table_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Table_pizza_sales[[#This Row],[order_date]], 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Table_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Table_pizza_sales[[#This Row],[order_date]], 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Table_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Table_pizza_sales[[#This Row],[order_date]], 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Table_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Table_pizza_sales[[#This Row],[order_date]], 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Table_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Table_pizza_sales[[#This Row],[order_date]], 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Table_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Table_pizza_sales[[#This Row],[order_date]], 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Table_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Table_pizza_sales[[#This Row],[order_date]], 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Table_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Table_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Table_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Table_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Table_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Table_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Table_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Table_pizza_sales[[#This Row],[order_date]], 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Table_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Table_pizza_sales[[#This Row],[order_date]], 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Table_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Table_pizza_sales[[#This Row],[order_date]], 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Table_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Table_pizza_sales[[#This Row],[order_date]], 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Table_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Table_pizza_sales[[#This Row],[order_date]], 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Table_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Table_pizza_sales[[#This Row],[order_date]], 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Table_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Table_pizza_sales[[#This Row],[order_date]], 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Table_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Table_pizza_sales[[#This Row],[order_date]], 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Table_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Table_pizza_sales[[#This Row],[order_date]], "dddd")</f>
        <v>Tuesday</v>
      </c>
      <c r="H21776" s="2">
        <v>0.81061342592592589</v>
      </c>
      <c r="I21776">
        <v>23.65</v>
      </c>
      <c r="J21776">
        <v>23.65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Table_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Table_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Table_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Table_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Table_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Table_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Table_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Table_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Table_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Table_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Table_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Table_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Table_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Table_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Table_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Table_pizza_sales[[#This Row],[order_date]], 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Table_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Table_pizza_sales[[#This Row],[order_date]], 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Table_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Table_pizza_sales[[#This Row],[order_date]], 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Table_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Table_pizza_sales[[#This Row],[order_date]], 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Table_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Table_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Table_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Table_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Table_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Table_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Table_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Table_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Table_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Table_pizza_sales[[#This Row],[order_date]], 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Table_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Table_pizza_sales[[#This Row],[order_date]], 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Table_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Table_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Table_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Table_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Table_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Table_pizza_sales[[#This Row],[order_date]], 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Table_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Table_pizza_sales[[#This Row],[order_date]], 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Table_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Table_pizza_sales[[#This Row],[order_date]], 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Table_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Table_pizza_sales[[#This Row],[order_date]], 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Table_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Table_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Table_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Table_pizza_sales[[#This Row],[order_date]], 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Table_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Table_pizza_sales[[#This Row],[order_date]], 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Table_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Table_pizza_sales[[#This Row],[order_date]], 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Table_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Table_pizza_sales[[#This Row],[order_date]], 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Table_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Table_pizza_sales[[#This Row],[order_date]], 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Table_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Table_pizza_sales[[#This Row],[order_date]], 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Table_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Table_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Table_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Table_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Table_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Table_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Table_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Table_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Table_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Table_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Table_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Table_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Table_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Table_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Table_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Table_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Table_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Table_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Table_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Table_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Table_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Table_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Table_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Table_pizza_sales[[#This Row],[order_date]], "dddd")</f>
        <v>Wednesday</v>
      </c>
      <c r="H21818" s="2">
        <v>0.51415509259259262</v>
      </c>
      <c r="I21818">
        <v>17.95</v>
      </c>
      <c r="J21818">
        <v>17.95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Table_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Table_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Table_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Table_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Table_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Table_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Table_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Table_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Table_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Table_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Table_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Table_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Table_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Table_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Table_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Table_pizza_sales[[#This Row],[order_date]], 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Table_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Table_pizza_sales[[#This Row],[order_date]], 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Table_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Table_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Table_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Table_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Table_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Table_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Table_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Table_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Table_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Table_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Table_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Table_pizza_sales[[#This Row],[order_date]], 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Table_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Table_pizza_sales[[#This Row],[order_date]], 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Table_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Table_pizza_sales[[#This Row],[order_date]], 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Table_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Table_pizza_sales[[#This Row],[order_date]], "dddd")</f>
        <v>Wednesday</v>
      </c>
      <c r="H21836" s="2">
        <v>0.53493055555555558</v>
      </c>
      <c r="I21836">
        <v>17.95</v>
      </c>
      <c r="J21836">
        <v>17.95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Table_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Table_pizza_sales[[#This Row],[order_date]], 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Table_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Table_pizza_sales[[#This Row],[order_date]], 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Table_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Table_pizza_sales[[#This Row],[order_date]], 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Table_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Table_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Table_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Table_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Table_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Table_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Table_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Table_pizza_sales[[#This Row],[order_date]], 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Table_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Table_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Table_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Table_pizza_sales[[#This Row],[order_date]], 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Table_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Table_pizza_sales[[#This Row],[order_date]], 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Table_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Table_pizza_sales[[#This Row],[order_date]], 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Table_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Table_pizza_sales[[#This Row],[order_date]], 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Table_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Table_pizza_sales[[#This Row],[order_date]], 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Table_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Table_pizza_sales[[#This Row],[order_date]], 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Table_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Table_pizza_sales[[#This Row],[order_date]], 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Table_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Table_pizza_sales[[#This Row],[order_date]], 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Table_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Table_pizza_sales[[#This Row],[order_date]], 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Table_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Table_pizza_sales[[#This Row],[order_date]], 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Table_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Table_pizza_sales[[#This Row],[order_date]], 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Table_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Table_pizza_sales[[#This Row],[order_date]], 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Table_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Table_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Table_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Table_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Table_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Table_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Table_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Table_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Table_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Table_pizza_sales[[#This Row],[order_date]], 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Table_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Table_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Table_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Table_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Table_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Table_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Table_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Table_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Table_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Table_pizza_sales[[#This Row],[order_date]], "dddd")</f>
        <v>Wednesday</v>
      </c>
      <c r="H21866" s="2">
        <v>0.66527777777777775</v>
      </c>
      <c r="I21866">
        <v>17.95</v>
      </c>
      <c r="J21866">
        <v>17.95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Table_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Table_pizza_sales[[#This Row],[order_date]], 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Table_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Table_pizza_sales[[#This Row],[order_date]], 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Table_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Table_pizza_sales[[#This Row],[order_date]], 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Table_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Table_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Table_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Table_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Table_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Table_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Table_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Table_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Table_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Table_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Table_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Table_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Table_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Table_pizza_sales[[#This Row],[order_date]], "dddd")</f>
        <v>Wednesday</v>
      </c>
      <c r="H21876" s="2">
        <v>0.71916666666666662</v>
      </c>
      <c r="I21876">
        <v>17.95</v>
      </c>
      <c r="J21876">
        <v>17.95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Table_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Table_pizza_sales[[#This Row],[order_date]], 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Table_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Table_pizza_sales[[#This Row],[order_date]], 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Table_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Table_pizza_sales[[#This Row],[order_date]], 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Table_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Table_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Table_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Table_pizza_sales[[#This Row],[order_date]], 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Table_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Table_pizza_sales[[#This Row],[order_date]], "dddd")</f>
        <v>Wednesday</v>
      </c>
      <c r="H21882" s="2">
        <v>0.73347222222222219</v>
      </c>
      <c r="I21882">
        <v>17.95</v>
      </c>
      <c r="J21882">
        <v>17.95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Table_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Table_pizza_sales[[#This Row],[order_date]], 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Table_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Table_pizza_sales[[#This Row],[order_date]], 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Table_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Table_pizza_sales[[#This Row],[order_date]], 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Table_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Table_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Table_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Table_pizza_sales[[#This Row],[order_date]], "dddd")</f>
        <v>Wednesday</v>
      </c>
      <c r="H21887" s="2">
        <v>0.75356481481481485</v>
      </c>
      <c r="I21887">
        <v>17.95</v>
      </c>
      <c r="J21887">
        <v>17.95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Table_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Table_pizza_sales[[#This Row],[order_date]], 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Table_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Table_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Table_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Table_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Table_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Table_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Table_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Table_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Table_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Table_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Table_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Table_pizza_sales[[#This Row],[order_date]], 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Table_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Table_pizza_sales[[#This Row],[order_date]], 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Table_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Table_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Table_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Table_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Table_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Table_pizza_sales[[#This Row],[order_date]], 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Table_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Table_pizza_sales[[#This Row],[order_date]], 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Table_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Table_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Table_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Table_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Table_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Table_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Table_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Table_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Table_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Table_pizza_sales[[#This Row],[order_date]], 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Table_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Table_pizza_sales[[#This Row],[order_date]], 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Table_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Table_pizza_sales[[#This Row],[order_date]], 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Table_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Table_pizza_sales[[#This Row],[order_date]], 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Table_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Table_pizza_sales[[#This Row],[order_date]], 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Table_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Table_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Table_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Table_pizza_sales[[#This Row],[order_date]], "dddd")</f>
        <v>Wednesday</v>
      </c>
      <c r="H21910" s="2">
        <v>0.85179398148148144</v>
      </c>
      <c r="I21910">
        <v>17.95</v>
      </c>
      <c r="J21910">
        <v>17.95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Table_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Table_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Table_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Table_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Table_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Table_pizza_sales[[#This Row],[order_date]], 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Table_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Table_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Table_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Table_pizza_sales[[#This Row],[order_date]], 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Table_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Table_pizza_sales[[#This Row],[order_date]], 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Table_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Table_pizza_sales[[#This Row],[order_date]], 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Table_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Table_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Table_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Table_pizza_sales[[#This Row],[order_date]], 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Table_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Table_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Table_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Table_pizza_sales[[#This Row],[order_date]], 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Table_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Table_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Table_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Table_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Table_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Table_pizza_sales[[#This Row],[order_date]], 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Table_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Table_pizza_sales[[#This Row],[order_date]], 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Table_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Table_pizza_sales[[#This Row],[order_date]], 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Table_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Table_pizza_sales[[#This Row],[order_date]], 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Table_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Table_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Table_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Table_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Table_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Table_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Table_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Table_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Table_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Table_pizza_sales[[#This Row],[order_date]], 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Table_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Table_pizza_sales[[#This Row],[order_date]], 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Table_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Table_pizza_sales[[#This Row],[order_date]], 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Table_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Table_pizza_sales[[#This Row],[order_date]], 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Table_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Table_pizza_sales[[#This Row],[order_date]], 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Table_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Table_pizza_sales[[#This Row],[order_date]], 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Table_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Table_pizza_sales[[#This Row],[order_date]], 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Table_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Table_pizza_sales[[#This Row],[order_date]], 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Table_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Table_pizza_sales[[#This Row],[order_date]], 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Table_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Table_pizza_sales[[#This Row],[order_date]], 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Table_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Table_pizza_sales[[#This Row],[order_date]], 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Table_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Table_pizza_sales[[#This Row],[order_date]], 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Table_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Table_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Table_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Table_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Table_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Table_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Table_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Table_pizza_sales[[#This Row],[order_date]], 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Table_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Table_pizza_sales[[#This Row],[order_date]], 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Table_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Table_pizza_sales[[#This Row],[order_date]], 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Table_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Table_pizza_sales[[#This Row],[order_date]], 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Table_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Table_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Table_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Table_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Table_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Table_pizza_sales[[#This Row],[order_date]], 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Table_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Table_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Table_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Table_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Table_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Table_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Table_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Table_pizza_sales[[#This Row],[order_date]], 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Table_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Table_pizza_sales[[#This Row],[order_date]], 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Table_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Table_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Table_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Table_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Table_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Table_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Table_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Table_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Table_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Table_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Table_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Table_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Table_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Table_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Table_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Table_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Table_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Table_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Table_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Table_pizza_sales[[#This Row],[order_date]], 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Table_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Table_pizza_sales[[#This Row],[order_date]], 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Table_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Table_pizza_sales[[#This Row],[order_date]], 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Table_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Table_pizza_sales[[#This Row],[order_date]], 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Table_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Table_pizza_sales[[#This Row],[order_date]], 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Table_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Table_pizza_sales[[#This Row],[order_date]], 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Table_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Table_pizza_sales[[#This Row],[order_date]], 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Table_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Table_pizza_sales[[#This Row],[order_date]], 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Table_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Table_pizza_sales[[#This Row],[order_date]], 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Table_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Table_pizza_sales[[#This Row],[order_date]], 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Table_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Table_pizza_sales[[#This Row],[order_date]], 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Table_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Table_pizza_sales[[#This Row],[order_date]], 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Table_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Table_pizza_sales[[#This Row],[order_date]], 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Table_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Table_pizza_sales[[#This Row],[order_date]], 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Table_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Table_pizza_sales[[#This Row],[order_date]], 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Table_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Table_pizza_sales[[#This Row],[order_date]], 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Table_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Table_pizza_sales[[#This Row],[order_date]], 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Table_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Table_pizza_sales[[#This Row],[order_date]], 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Table_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Table_pizza_sales[[#This Row],[order_date]], 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Table_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Table_pizza_sales[[#This Row],[order_date]], 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Table_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Table_pizza_sales[[#This Row],[order_date]], 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Table_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Table_pizza_sales[[#This Row],[order_date]], 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Table_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Table_pizza_sales[[#This Row],[order_date]], 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Table_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Table_pizza_sales[[#This Row],[order_date]], 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Table_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Table_pizza_sales[[#This Row],[order_date]], 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Table_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Table_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Table_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Table_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Table_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Table_pizza_sales[[#This Row],[order_date]], 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Table_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Table_pizza_sales[[#This Row],[order_date]], "dddd")</f>
        <v>Thursday</v>
      </c>
      <c r="H21996" s="2">
        <v>0.64248842592592592</v>
      </c>
      <c r="I21996">
        <v>17.95</v>
      </c>
      <c r="J21996">
        <v>17.95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Table_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Table_pizza_sales[[#This Row],[order_date]], 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Table_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Table_pizza_sales[[#This Row],[order_date]], 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Table_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Table_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Table_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Table_pizza_sales[[#This Row],[order_date]], "dddd")</f>
        <v>Thursday</v>
      </c>
      <c r="H22000" s="2">
        <v>0.66523148148148148</v>
      </c>
      <c r="I22000">
        <v>17.95</v>
      </c>
      <c r="J22000">
        <v>17.95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Table_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Table_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Table_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Table_pizza_sales[[#This Row],[order_date]], 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Table_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Table_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Table_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Table_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Table_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Table_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Table_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Table_pizza_sales[[#This Row],[order_date]], 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Table_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Table_pizza_sales[[#This Row],[order_date]], 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Table_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Table_pizza_sales[[#This Row],[order_date]], 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Table_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Table_pizza_sales[[#This Row],[order_date]], 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Table_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Table_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Table_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Table_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Table_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Table_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Table_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Table_pizza_sales[[#This Row],[order_date]], 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Table_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Table_pizza_sales[[#This Row],[order_date]], 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Table_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Table_pizza_sales[[#This Row],[order_date]], "dddd")</f>
        <v>Thursday</v>
      </c>
      <c r="H22015" s="2">
        <v>0.72685185185185186</v>
      </c>
      <c r="I22015">
        <v>17.95</v>
      </c>
      <c r="J22015">
        <v>17.95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Table_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Table_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Table_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Table_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Table_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Table_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Table_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Table_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Table_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Table_pizza_sales[[#This Row],[order_date]], "dddd")</f>
        <v>Thursday</v>
      </c>
      <c r="H22020" s="2">
        <v>0.72822916666666671</v>
      </c>
      <c r="I22020">
        <v>17.95</v>
      </c>
      <c r="J22020">
        <v>17.95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Table_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Table_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Table_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Table_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Table_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Table_pizza_sales[[#This Row],[order_date]], 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Table_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Table_pizza_sales[[#This Row],[order_date]], 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Table_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Table_pizza_sales[[#This Row],[order_date]], 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Table_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Table_pizza_sales[[#This Row],[order_date]], 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Table_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Table_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Table_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Table_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Table_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Table_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Table_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Table_pizza_sales[[#This Row],[order_date]], 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Table_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Table_pizza_sales[[#This Row],[order_date]], 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Table_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Table_pizza_sales[[#This Row],[order_date]], 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Table_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Table_pizza_sales[[#This Row],[order_date]], 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Table_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Table_pizza_sales[[#This Row],[order_date]], 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Table_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Table_pizza_sales[[#This Row],[order_date]], 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Table_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Table_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Table_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Table_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Table_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Table_pizza_sales[[#This Row],[order_date]], 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Table_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Table_pizza_sales[[#This Row],[order_date]], 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Table_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Table_pizza_sales[[#This Row],[order_date]], "dddd")</f>
        <v>Thursday</v>
      </c>
      <c r="H22040" s="2">
        <v>0.77113425925925927</v>
      </c>
      <c r="I22040">
        <v>17.95</v>
      </c>
      <c r="J22040">
        <v>17.95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Table_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Table_pizza_sales[[#This Row],[order_date]], 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Table_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Table_pizza_sales[[#This Row],[order_date]], 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Table_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Table_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Table_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Table_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Table_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Table_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Table_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Table_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Table_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Table_pizza_sales[[#This Row],[order_date]], 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Table_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Table_pizza_sales[[#This Row],[order_date]], 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Table_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Table_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Table_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Table_pizza_sales[[#This Row],[order_date]], 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Table_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Table_pizza_sales[[#This Row],[order_date]], 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Table_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Table_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Table_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Table_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Table_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Table_pizza_sales[[#This Row],[order_date]], 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Table_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Table_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Table_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Table_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Table_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Table_pizza_sales[[#This Row],[order_date]], 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Table_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Table_pizza_sales[[#This Row],[order_date]], 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Table_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Table_pizza_sales[[#This Row],[order_date]], 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Table_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Table_pizza_sales[[#This Row],[order_date]], 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Table_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Table_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Table_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Table_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Table_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Table_pizza_sales[[#This Row],[order_date]], 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Table_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Table_pizza_sales[[#This Row],[order_date]], 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Table_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Table_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Table_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Table_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Table_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Table_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Table_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Table_pizza_sales[[#This Row],[order_date]], 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Table_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Table_pizza_sales[[#This Row],[order_date]], 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Table_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Table_pizza_sales[[#This Row],[order_date]], 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Table_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Table_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Table_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Table_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Table_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Table_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Table_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Table_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Table_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Table_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Table_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Table_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Table_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Table_pizza_sales[[#This Row],[order_date]], 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Table_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Table_pizza_sales[[#This Row],[order_date]], 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Table_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Table_pizza_sales[[#This Row],[order_date]], 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Table_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Table_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Table_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Table_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Table_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Table_pizza_sales[[#This Row],[order_date]], 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Table_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Table_pizza_sales[[#This Row],[order_date]], 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Table_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Table_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Table_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Table_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Table_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Table_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Table_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Table_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Table_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Table_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Table_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Table_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Table_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Table_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Table_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Table_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Table_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Table_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Table_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Table_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Table_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Table_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Table_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Table_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Table_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Table_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Table_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Table_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Table_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Table_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Table_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Table_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Table_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Table_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Table_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Table_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Table_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Table_pizza_sales[[#This Row],[order_date]], 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Table_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Table_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Table_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Table_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Table_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Table_pizza_sales[[#This Row],[order_date]], 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Table_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Table_pizza_sales[[#This Row],[order_date]], 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Table_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Table_pizza_sales[[#This Row],[order_date]], 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Table_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Table_pizza_sales[[#This Row],[order_date]], 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Table_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Table_pizza_sales[[#This Row],[order_date]], 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Table_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Table_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Table_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Table_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Table_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Table_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Table_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Table_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Table_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Table_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Table_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Table_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Table_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Table_pizza_sales[[#This Row],[order_date]], 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Table_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Table_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Table_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Table_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Table_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Table_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Table_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Table_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Table_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Table_pizza_sales[[#This Row],[order_date]], 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Table_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Table_pizza_sales[[#This Row],[order_date]], 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Table_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Table_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Table_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Table_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Table_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Table_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Table_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Table_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Table_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Table_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Table_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Table_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Table_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Table_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Table_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Table_pizza_sales[[#This Row],[order_date]], "dddd")</f>
        <v>Friday</v>
      </c>
      <c r="H22130" s="2">
        <v>0.70521990740740736</v>
      </c>
      <c r="I22130">
        <v>23.65</v>
      </c>
      <c r="J22130">
        <v>23.65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Table_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Table_pizza_sales[[#This Row],[order_date]], 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Table_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Table_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Table_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Table_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Table_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Table_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Table_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Table_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Table_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Table_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Table_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Table_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Table_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Table_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Table_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Table_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Table_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Table_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Table_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Table_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Table_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Table_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Table_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Table_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Table_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Table_pizza_sales[[#This Row],[order_date]], 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Table_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Table_pizza_sales[[#This Row],[order_date]], 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Table_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Table_pizza_sales[[#This Row],[order_date]], 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Table_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Table_pizza_sales[[#This Row],[order_date]], 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Table_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Table_pizza_sales[[#This Row],[order_date]], 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Table_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Table_pizza_sales[[#This Row],[order_date]], 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Table_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Table_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Table_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Table_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Table_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Table_pizza_sales[[#This Row],[order_date]], 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Table_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Table_pizza_sales[[#This Row],[order_date]], 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Table_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Table_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Table_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Table_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Table_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Table_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Table_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Table_pizza_sales[[#This Row],[order_date]], 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Table_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Table_pizza_sales[[#This Row],[order_date]], 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Table_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Table_pizza_sales[[#This Row],[order_date]], 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Table_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Table_pizza_sales[[#This Row],[order_date]], 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Table_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Table_pizza_sales[[#This Row],[order_date]], 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Table_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Table_pizza_sales[[#This Row],[order_date]], 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Table_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Table_pizza_sales[[#This Row],[order_date]], 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Table_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Table_pizza_sales[[#This Row],[order_date]], 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Table_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Table_pizza_sales[[#This Row],[order_date]], 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Table_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Table_pizza_sales[[#This Row],[order_date]], 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Table_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Table_pizza_sales[[#This Row],[order_date]], 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Table_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Table_pizza_sales[[#This Row],[order_date]], 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Table_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Table_pizza_sales[[#This Row],[order_date]], 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Table_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Table_pizza_sales[[#This Row],[order_date]], 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Table_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Table_pizza_sales[[#This Row],[order_date]], 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Table_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Table_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Table_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Table_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Table_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Table_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Table_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Table_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Table_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Table_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Table_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Table_pizza_sales[[#This Row],[order_date]], "dddd")</f>
        <v>Friday</v>
      </c>
      <c r="H22177" s="2">
        <v>0.84188657407407408</v>
      </c>
      <c r="I22177">
        <v>17.95</v>
      </c>
      <c r="J22177">
        <v>17.95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Table_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Table_pizza_sales[[#This Row],[order_date]], 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Table_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Table_pizza_sales[[#This Row],[order_date]], 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Table_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Table_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Table_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Table_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Table_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Table_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Table_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Table_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Table_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Table_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Table_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Table_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Table_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Table_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Table_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Table_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Table_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Table_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Table_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Table_pizza_sales[[#This Row],[order_date]], 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Table_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Table_pizza_sales[[#This Row],[order_date]], 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Table_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Table_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Table_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Table_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Table_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Table_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Table_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Table_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Table_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Table_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Table_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Table_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Table_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Table_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Table_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Table_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Table_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Table_pizza_sales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Table_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Table_pizza_sales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Table_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Table_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Table_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Table_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Table_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Table_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Table_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Table_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Table_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Table_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Table_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Table_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Table_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Table_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Table_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Table_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Table_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Table_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Table_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Table_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Table_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Table_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Table_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Table_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Table_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Table_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Table_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Table_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Table_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Table_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Table_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Table_pizza_sales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Table_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Table_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Table_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Table_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Table_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Table_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Table_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Table_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Table_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Table_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Table_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Table_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Table_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Table_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Table_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Table_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Table_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Table_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Table_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Table_pizza_sales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Table_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Table_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Table_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Table_pizza_sales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Table_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Table_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Table_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Table_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Table_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Table_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Table_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Table_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Table_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Table_pizza_sales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Table_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Table_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Table_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Table_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Table_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Table_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Table_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Table_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Table_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Table_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Table_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Table_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Table_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Table_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Table_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Table_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Table_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Table_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Table_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Table_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Table_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Table_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Table_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Table_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Table_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Table_pizza_sales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Table_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Table_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Table_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Table_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Table_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Table_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Table_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Table_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Table_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Table_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Table_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Table_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Table_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Table_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Table_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Table_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Table_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Table_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Table_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Table_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Table_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Table_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Table_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Table_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Table_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Table_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Table_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Table_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Table_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Table_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Table_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Table_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Table_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Table_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Table_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Table_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Table_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Table_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Table_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Table_pizza_sales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Table_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Table_pizza_sales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Table_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Table_pizza_sales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Table_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Table_pizza_sales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Table_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Table_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Table_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Table_pizza_sales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Table_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Table_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Table_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Table_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Table_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Table_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Table_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Table_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Table_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Table_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Table_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Table_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Table_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Table_pizza_sales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Table_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Table_pizza_sales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Table_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Table_pizza_sales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Table_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Table_pizza_sales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Table_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Table_pizza_sales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Table_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Table_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Table_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Table_pizza_sales[[#This Row],[order_date]], "dddd")</f>
        <v>Saturday</v>
      </c>
      <c r="H22284" s="2">
        <v>0.76423611111111112</v>
      </c>
      <c r="I22284">
        <v>17.95</v>
      </c>
      <c r="J22284">
        <v>17.95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Table_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Table_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Table_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Table_pizza_sales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Table_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Table_pizza_sales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Table_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Table_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Table_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Table_pizza_sales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Table_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Table_pizza_sales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Table_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Table_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Table_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Table_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Table_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Table_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Table_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Table_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Table_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Table_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Table_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Table_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Table_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Table_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Table_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Table_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Table_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Table_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Table_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Table_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Table_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Table_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Table_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Table_pizza_sales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Table_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Table_pizza_sales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Table_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Table_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Table_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Table_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Table_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Table_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Table_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Table_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Table_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Table_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Table_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Table_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Table_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Table_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Table_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Table_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Table_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Table_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Table_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Table_pizza_sales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Table_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Table_pizza_sales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Table_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Table_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Table_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Table_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Table_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Table_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Table_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Table_pizza_sales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Table_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Table_pizza_sales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Table_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Table_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Table_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Table_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Table_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Table_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Table_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Table_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Table_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Table_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Table_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Table_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Table_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Table_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Table_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Table_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Table_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Table_pizza_sales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Table_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Table_pizza_sales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Table_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Table_pizza_sales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Table_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Table_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Table_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Table_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Table_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Table_pizza_sales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Table_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Table_pizza_sales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Table_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Table_pizza_sales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Table_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Table_pizza_sales[[#This Row],[order_date]], "dddd")</f>
        <v>Saturday</v>
      </c>
      <c r="H22336" s="2">
        <v>0.90442129629629631</v>
      </c>
      <c r="I22336">
        <v>17.95</v>
      </c>
      <c r="J22336">
        <v>17.95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Table_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Table_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Table_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Table_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Table_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Table_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Table_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Table_pizza_sales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Table_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Table_pizza_sales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Table_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Table_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Table_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Table_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Table_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Table_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Table_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Table_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Table_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Table_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Table_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Table_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Table_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Table_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Table_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Table_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Table_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Table_pizza_sales[[#This Row],[order_date]], "dddd")</f>
        <v>Sunday</v>
      </c>
      <c r="H22350" s="2">
        <v>0.52489583333333334</v>
      </c>
      <c r="I22350">
        <v>17.95</v>
      </c>
      <c r="J22350">
        <v>17.95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Table_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Table_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Table_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Table_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Table_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Table_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Table_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Table_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Table_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Table_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Table_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Table_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Table_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Table_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Table_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Table_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Table_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Table_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Table_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Table_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Table_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Table_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Table_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Table_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Table_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Table_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Table_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Table_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Table_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Table_pizza_sales[[#This Row],[order_date]], "dddd")</f>
        <v>Sunday</v>
      </c>
      <c r="H22365" s="2">
        <v>0.58233796296296292</v>
      </c>
      <c r="I22365">
        <v>17.95</v>
      </c>
      <c r="J22365">
        <v>17.95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Table_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Table_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Table_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Table_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Table_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Table_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Table_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Table_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Table_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Table_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Table_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Table_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Table_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Table_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Table_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Table_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Table_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Table_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Table_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Table_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Table_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Table_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Table_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Table_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Table_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Table_pizza_sales[[#This Row],[order_date]], "dddd")</f>
        <v>Sunday</v>
      </c>
      <c r="H22378" s="2">
        <v>0.60924768518518524</v>
      </c>
      <c r="I22378">
        <v>17.95</v>
      </c>
      <c r="J22378">
        <v>17.95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Table_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Table_pizza_sales[[#This Row],[order_date]], 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Table_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Table_pizza_sales[[#This Row],[order_date]], 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Table_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Table_pizza_sales[[#This Row],[order_date]], 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Table_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Table_pizza_sales[[#This Row],[order_date]], 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Table_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Table_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Table_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Table_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Table_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Table_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Table_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Table_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Table_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Table_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Table_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Table_pizza_sales[[#This Row],[order_date]], 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Table_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Table_pizza_sales[[#This Row],[order_date]], 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Table_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Table_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Table_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Table_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Table_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Table_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Table_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Table_pizza_sales[[#This Row],[order_date]], 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Table_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Table_pizza_sales[[#This Row],[order_date]], 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Table_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Table_pizza_sales[[#This Row],[order_date]], "dddd")</f>
        <v>Sunday</v>
      </c>
      <c r="H22395" s="2">
        <v>0.67284722222222226</v>
      </c>
      <c r="I22395">
        <v>17.95</v>
      </c>
      <c r="J22395">
        <v>17.95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Table_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Table_pizza_sales[[#This Row],[order_date]], 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Table_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Table_pizza_sales[[#This Row],[order_date]], "dddd")</f>
        <v>Sunday</v>
      </c>
      <c r="H22397" s="2">
        <v>0.69010416666666663</v>
      </c>
      <c r="I22397">
        <v>17.95</v>
      </c>
      <c r="J22397">
        <v>17.95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Table_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Table_pizza_sales[[#This Row],[order_date]], 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Table_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Table_pizza_sales[[#This Row],[order_date]], 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Table_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Table_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Table_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Table_pizza_sales[[#This Row],[order_date]], 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Table_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Table_pizza_sales[[#This Row],[order_date]], 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Table_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Table_pizza_sales[[#This Row],[order_date]], 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Table_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Table_pizza_sales[[#This Row],[order_date]], 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Table_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Table_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Table_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Table_pizza_sales[[#This Row],[order_date]], 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Table_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Table_pizza_sales[[#This Row],[order_date]], 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Table_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Table_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Table_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Table_pizza_sales[[#This Row],[order_date]], 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Table_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Table_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Table_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Table_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Table_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Table_pizza_sales[[#This Row],[order_date]], 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Table_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Table_pizza_sales[[#This Row],[order_date]], 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Table_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Table_pizza_sales[[#This Row],[order_date]], 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Table_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Table_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Table_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Table_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Table_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Table_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Table_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Table_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Table_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Table_pizza_sales[[#This Row],[order_date]], 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Table_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Table_pizza_sales[[#This Row],[order_date]], 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Table_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Table_pizza_sales[[#This Row],[order_date]], 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Table_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Table_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Table_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Table_pizza_sales[[#This Row],[order_date]], 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Table_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Table_pizza_sales[[#This Row],[order_date]], 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Table_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Table_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Table_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Table_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Table_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Table_pizza_sales[[#This Row],[order_date]], 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Table_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Table_pizza_sales[[#This Row],[order_date]], 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Table_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Table_pizza_sales[[#This Row],[order_date]], 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Table_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Table_pizza_sales[[#This Row],[order_date]], 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Table_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Table_pizza_sales[[#This Row],[order_date]], 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Table_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Table_pizza_sales[[#This Row],[order_date]], 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Table_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Table_pizza_sales[[#This Row],[order_date]], 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Table_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Table_pizza_sales[[#This Row],[order_date]], 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Table_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Table_pizza_sales[[#This Row],[order_date]], 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Table_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Table_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Table_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Table_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Table_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Table_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Table_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Table_pizza_sales[[#This Row],[order_date]], 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Table_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Table_pizza_sales[[#This Row],[order_date]], 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Table_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Table_pizza_sales[[#This Row],[order_date]], 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Table_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Table_pizza_sales[[#This Row],[order_date]], 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Table_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Table_pizza_sales[[#This Row],[order_date]], 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Table_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Table_pizza_sales[[#This Row],[order_date]], 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Table_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Table_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Table_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Table_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Table_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Table_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Table_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Table_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Table_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Table_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Table_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Table_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Table_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Table_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Table_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Table_pizza_sales[[#This Row],[order_date]], 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Table_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Table_pizza_sales[[#This Row],[order_date]], 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Table_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Table_pizza_sales[[#This Row],[order_date]], 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Table_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Table_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Table_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Table_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Table_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Table_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Table_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Table_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Table_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Table_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Table_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Table_pizza_sales[[#This Row],[order_date]], "dddd")</f>
        <v>Monday</v>
      </c>
      <c r="H22460" s="2">
        <v>0.50453703703703701</v>
      </c>
      <c r="I22460">
        <v>17.95</v>
      </c>
      <c r="J22460">
        <v>17.95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Table_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Table_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Table_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Table_pizza_sales[[#This Row],[order_date]], 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Table_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Table_pizza_sales[[#This Row],[order_date]], 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Table_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Table_pizza_sales[[#This Row],[order_date]], 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Table_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Table_pizza_sales[[#This Row],[order_date]], 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Table_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Table_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Table_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Table_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Table_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Table_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Table_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Table_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Table_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Table_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Table_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Table_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Table_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Table_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Table_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Table_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Table_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Table_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Table_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Table_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Table_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Table_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Table_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Table_pizza_sales[[#This Row],[order_date]], 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Table_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Table_pizza_sales[[#This Row],[order_date]], 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Table_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Table_pizza_sales[[#This Row],[order_date]], 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Table_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Table_pizza_sales[[#This Row],[order_date]], 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Table_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Table_pizza_sales[[#This Row],[order_date]], 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Table_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Table_pizza_sales[[#This Row],[order_date]], 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Table_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Table_pizza_sales[[#This Row],[order_date]], 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Table_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Table_pizza_sales[[#This Row],[order_date]], 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Table_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Table_pizza_sales[[#This Row],[order_date]], 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Table_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Table_pizza_sales[[#This Row],[order_date]], 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Table_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Table_pizza_sales[[#This Row],[order_date]], 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Table_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Table_pizza_sales[[#This Row],[order_date]], 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Table_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Table_pizza_sales[[#This Row],[order_date]], 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Table_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Table_pizza_sales[[#This Row],[order_date]], 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Table_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Table_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Table_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Table_pizza_sales[[#This Row],[order_date]], 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Table_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Table_pizza_sales[[#This Row],[order_date]], 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Table_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Table_pizza_sales[[#This Row],[order_date]], 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Table_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Table_pizza_sales[[#This Row],[order_date]], 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Table_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Table_pizza_sales[[#This Row],[order_date]], 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Table_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Table_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Table_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Table_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Table_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Table_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Table_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Table_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Table_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Table_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Table_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Table_pizza_sales[[#This Row],[order_date]], 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Table_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Table_pizza_sales[[#This Row],[order_date]], 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Table_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Table_pizza_sales[[#This Row],[order_date]], 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Table_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Table_pizza_sales[[#This Row],[order_date]], 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Table_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Table_pizza_sales[[#This Row],[order_date]], 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Table_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Table_pizza_sales[[#This Row],[order_date]], 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Table_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Table_pizza_sales[[#This Row],[order_date]], 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Table_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Table_pizza_sales[[#This Row],[order_date]], "dddd")</f>
        <v>Monday</v>
      </c>
      <c r="H22509" s="2">
        <v>0.58430555555555552</v>
      </c>
      <c r="I22509">
        <v>17.95</v>
      </c>
      <c r="J22509">
        <v>17.95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Table_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Table_pizza_sales[[#This Row],[order_date]], 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Table_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Table_pizza_sales[[#This Row],[order_date]], 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Table_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Table_pizza_sales[[#This Row],[order_date]], 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Table_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Table_pizza_sales[[#This Row],[order_date]], "dddd")</f>
        <v>Monday</v>
      </c>
      <c r="H22513" s="2">
        <v>0.64931712962962962</v>
      </c>
      <c r="I22513">
        <v>17.95</v>
      </c>
      <c r="J22513">
        <v>17.95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Table_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Table_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Table_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Table_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Table_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Table_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Table_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Table_pizza_sales[[#This Row],[order_date]], "dddd")</f>
        <v>Monday</v>
      </c>
      <c r="H22517" s="2">
        <v>0.65392361111111108</v>
      </c>
      <c r="I22517">
        <v>23.65</v>
      </c>
      <c r="J22517">
        <v>23.65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Table_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Table_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Table_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Table_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Table_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Table_pizza_sales[[#This Row],[order_date]], 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Table_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Table_pizza_sales[[#This Row],[order_date]], 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Table_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Table_pizza_sales[[#This Row],[order_date]], 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Table_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Table_pizza_sales[[#This Row],[order_date]], 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Table_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Table_pizza_sales[[#This Row],[order_date]], 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Table_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Table_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Table_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Table_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Table_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Table_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Table_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Table_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Table_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Table_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Table_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Table_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Table_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Table_pizza_sales[[#This Row],[order_date]], 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Table_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Table_pizza_sales[[#This Row],[order_date]], 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Table_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Table_pizza_sales[[#This Row],[order_date]], 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Table_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Table_pizza_sales[[#This Row],[order_date]], 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Table_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Table_pizza_sales[[#This Row],[order_date]], 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Table_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Table_pizza_sales[[#This Row],[order_date]], 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Table_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Table_pizza_sales[[#This Row],[order_date]], 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Table_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Table_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Table_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Table_pizza_sales[[#This Row],[order_date]], 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Table_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Table_pizza_sales[[#This Row],[order_date]], "dddd")</f>
        <v>Monday</v>
      </c>
      <c r="H22540" s="2">
        <v>0.70379629629629625</v>
      </c>
      <c r="I22540">
        <v>23.65</v>
      </c>
      <c r="J22540">
        <v>23.65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Table_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Table_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Table_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Table_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Table_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Table_pizza_sales[[#This Row],[order_date]], 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Table_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Table_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Table_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Table_pizza_sales[[#This Row],[order_date]], 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Table_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Table_pizza_sales[[#This Row],[order_date]], 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Table_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Table_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Table_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Table_pizza_sales[[#This Row],[order_date]], "dddd")</f>
        <v>Monday</v>
      </c>
      <c r="H22548" s="2">
        <v>0.72826388888888893</v>
      </c>
      <c r="I22548">
        <v>17.95</v>
      </c>
      <c r="J22548">
        <v>17.95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Table_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Table_pizza_sales[[#This Row],[order_date]], 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Table_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Table_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Table_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Table_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Table_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Table_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Table_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Table_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Table_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Table_pizza_sales[[#This Row],[order_date]], 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Table_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Table_pizza_sales[[#This Row],[order_date]], 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Table_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Table_pizza_sales[[#This Row],[order_date]], "dddd")</f>
        <v>Monday</v>
      </c>
      <c r="H22556" s="2">
        <v>0.75173611111111116</v>
      </c>
      <c r="I22556">
        <v>17.95</v>
      </c>
      <c r="J22556">
        <v>17.95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Table_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Table_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Table_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Table_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Table_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Table_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Table_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Table_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Table_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Table_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Table_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Table_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Table_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Table_pizza_sales[[#This Row],[order_date]], 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Table_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Table_pizza_sales[[#This Row],[order_date]], 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Table_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Table_pizza_sales[[#This Row],[order_date]], 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Table_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Table_pizza_sales[[#This Row],[order_date]], 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Table_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Table_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Table_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Table_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Table_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Table_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Table_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Table_pizza_sales[[#This Row],[order_date]], 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Table_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Table_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Table_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Table_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Table_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Table_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Table_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Table_pizza_sales[[#This Row],[order_date]], 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Table_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Table_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Table_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Table_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Table_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Table_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Table_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Table_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Table_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Table_pizza_sales[[#This Row],[order_date]], 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Table_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Table_pizza_sales[[#This Row],[order_date]], 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Table_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Table_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Table_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Table_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Table_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Table_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Table_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Table_pizza_sales[[#This Row],[order_date]], 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Table_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Table_pizza_sales[[#This Row],[order_date]], "dddd")</f>
        <v>Monday</v>
      </c>
      <c r="H22585" s="2">
        <v>0.84020833333333333</v>
      </c>
      <c r="I22585">
        <v>23.65</v>
      </c>
      <c r="J22585">
        <v>23.65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Table_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Table_pizza_sales[[#This Row],[order_date]], 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Table_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Table_pizza_sales[[#This Row],[order_date]], 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Table_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Table_pizza_sales[[#This Row],[order_date]], 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Table_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Table_pizza_sales[[#This Row],[order_date]], 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Table_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Table_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Table_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Table_pizza_sales[[#This Row],[order_date]], 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Table_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Table_pizza_sales[[#This Row],[order_date]], 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Table_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Table_pizza_sales[[#This Row],[order_date]], 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Table_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Table_pizza_sales[[#This Row],[order_date]], "dddd")</f>
        <v>Monday</v>
      </c>
      <c r="H22594" s="2">
        <v>0.88231481481481477</v>
      </c>
      <c r="I22594">
        <v>23.65</v>
      </c>
      <c r="J22594">
        <v>23.65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Table_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Table_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Table_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Table_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Table_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Table_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Table_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Table_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Table_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Table_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Table_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Table_pizza_sales[[#This Row],[order_date]], 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Table_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Table_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Table_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Table_pizza_sales[[#This Row],[order_date]], 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Table_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Table_pizza_sales[[#This Row],[order_date]], 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Table_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Table_pizza_sales[[#This Row],[order_date]], 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Table_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Table_pizza_sales[[#This Row],[order_date]], 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Table_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Table_pizza_sales[[#This Row],[order_date]], 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Table_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Table_pizza_sales[[#This Row],[order_date]], 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Table_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Table_pizza_sales[[#This Row],[order_date]], 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Table_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Table_pizza_sales[[#This Row],[order_date]], 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Table_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Table_pizza_sales[[#This Row],[order_date]], "dddd")</f>
        <v>Tuesday</v>
      </c>
      <c r="H22610" s="2">
        <v>0.50722222222222224</v>
      </c>
      <c r="I22610">
        <v>23.65</v>
      </c>
      <c r="J22610">
        <v>23.65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Table_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Table_pizza_sales[[#This Row],[order_date]], 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Table_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Table_pizza_sales[[#This Row],[order_date]], 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Table_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Table_pizza_sales[[#This Row],[order_date]], 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Table_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Table_pizza_sales[[#This Row],[order_date]], 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Table_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Table_pizza_sales[[#This Row],[order_date]], 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Table_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Table_pizza_sales[[#This Row],[order_date]], 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Table_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Table_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Table_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Table_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Table_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Table_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Table_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Table_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Table_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Table_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Table_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Table_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Table_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Table_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Table_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Table_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Table_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Table_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Table_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Table_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Table_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Table_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Table_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Table_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Table_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Table_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Table_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Table_pizza_sales[[#This Row],[order_date]], 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Table_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Table_pizza_sales[[#This Row],[order_date]], 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Table_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Table_pizza_sales[[#This Row],[order_date]], 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Table_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Table_pizza_sales[[#This Row],[order_date]], 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Table_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Table_pizza_sales[[#This Row],[order_date]], 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Table_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Table_pizza_sales[[#This Row],[order_date]], 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Table_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Table_pizza_sales[[#This Row],[order_date]], 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Table_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Table_pizza_sales[[#This Row],[order_date]], 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Table_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Table_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Table_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Table_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Table_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Table_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Table_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Table_pizza_sales[[#This Row],[order_date]], 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Table_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Table_pizza_sales[[#This Row],[order_date]], 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Table_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Table_pizza_sales[[#This Row],[order_date]], 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Table_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Table_pizza_sales[[#This Row],[order_date]], 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Table_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Table_pizza_sales[[#This Row],[order_date]], 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Table_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Table_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Table_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Table_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Table_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Table_pizza_sales[[#This Row],[order_date]], "dddd")</f>
        <v>Tuesday</v>
      </c>
      <c r="H22648" s="2">
        <v>0.58277777777777773</v>
      </c>
      <c r="I22648">
        <v>17.95</v>
      </c>
      <c r="J22648">
        <v>17.95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Table_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Table_pizza_sales[[#This Row],[order_date]], 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Table_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Table_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Table_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Table_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Table_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Table_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Table_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Table_pizza_sales[[#This Row],[order_date]], 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Table_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Table_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Table_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Table_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Table_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Table_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Table_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Table_pizza_sales[[#This Row],[order_date]], 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Table_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Table_pizza_sales[[#This Row],[order_date]], 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Table_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Table_pizza_sales[[#This Row],[order_date]], 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Table_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Table_pizza_sales[[#This Row],[order_date]], 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Table_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Table_pizza_sales[[#This Row],[order_date]], 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Table_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Table_pizza_sales[[#This Row],[order_date]], 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Table_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Table_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Table_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Table_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Table_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Table_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Table_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Table_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Table_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Table_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Table_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Table_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Table_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Table_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Table_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Table_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Table_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Table_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Table_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Table_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Table_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Table_pizza_sales[[#This Row],[order_date]], 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Table_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Table_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Table_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Table_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Table_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Table_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Table_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Table_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Table_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Table_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Table_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Table_pizza_sales[[#This Row],[order_date]], 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Table_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Table_pizza_sales[[#This Row],[order_date]], 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Table_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Table_pizza_sales[[#This Row],[order_date]], 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Table_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Table_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Table_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Table_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Table_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Table_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Table_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Table_pizza_sales[[#This Row],[order_date]], 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Table_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Table_pizza_sales[[#This Row],[order_date]], 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Table_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Table_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Table_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Table_pizza_sales[[#This Row],[order_date]], 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Table_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Table_pizza_sales[[#This Row],[order_date]], 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Table_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Table_pizza_sales[[#This Row],[order_date]], 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Table_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Table_pizza_sales[[#This Row],[order_date]], 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Table_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Table_pizza_sales[[#This Row],[order_date]], 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Table_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Table_pizza_sales[[#This Row],[order_date]], 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Table_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Table_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Table_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Table_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Table_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Table_pizza_sales[[#This Row],[order_date]], "dddd")</f>
        <v>Tuesday</v>
      </c>
      <c r="H22696" s="2">
        <v>0.80383101851851857</v>
      </c>
      <c r="I22696">
        <v>17.95</v>
      </c>
      <c r="J22696">
        <v>17.95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Table_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Table_pizza_sales[[#This Row],[order_date]], 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Table_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Table_pizza_sales[[#This Row],[order_date]], 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Table_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Table_pizza_sales[[#This Row],[order_date]], 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Table_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Table_pizza_sales[[#This Row],[order_date]], 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Table_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Table_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Table_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Table_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Table_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Table_pizza_sales[[#This Row],[order_date]], 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Table_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Table_pizza_sales[[#This Row],[order_date]], 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Table_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Table_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Table_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Table_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Table_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Table_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Table_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Table_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Table_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Table_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Table_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Table_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Table_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Table_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Table_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Table_pizza_sales[[#This Row],[order_date]], 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Table_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Table_pizza_sales[[#This Row],[order_date]], 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Table_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Table_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Table_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Table_pizza_sales[[#This Row],[order_date]], 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Table_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Table_pizza_sales[[#This Row],[order_date]], 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Table_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Table_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Table_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Table_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Table_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Table_pizza_sales[[#This Row],[order_date]], 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Table_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Table_pizza_sales[[#This Row],[order_date]], 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Table_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Table_pizza_sales[[#This Row],[order_date]], 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Table_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Table_pizza_sales[[#This Row],[order_date]], 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Table_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Table_pizza_sales[[#This Row],[order_date]], 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Table_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Table_pizza_sales[[#This Row],[order_date]], 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Table_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Table_pizza_sales[[#This Row],[order_date]], 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Table_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Table_pizza_sales[[#This Row],[order_date]], 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Table_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Table_pizza_sales[[#This Row],[order_date]], "dddd")</f>
        <v>Wednesday</v>
      </c>
      <c r="H22727" s="2">
        <v>0.4918865740740741</v>
      </c>
      <c r="I22727">
        <v>23.65</v>
      </c>
      <c r="J22727">
        <v>23.65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Table_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Table_pizza_sales[[#This Row],[order_date]], 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Table_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Table_pizza_sales[[#This Row],[order_date]], "dddd")</f>
        <v>Wednesday</v>
      </c>
      <c r="H22729" s="2">
        <v>0.4956712962962963</v>
      </c>
      <c r="I22729">
        <v>17.95</v>
      </c>
      <c r="J22729">
        <v>17.95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Table_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Table_pizza_sales[[#This Row],[order_date]], 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Table_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Table_pizza_sales[[#This Row],[order_date]], 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Table_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Table_pizza_sales[[#This Row],[order_date]], 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Table_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Table_pizza_sales[[#This Row],[order_date]], 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Table_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Table_pizza_sales[[#This Row],[order_date]], 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Table_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Table_pizza_sales[[#This Row],[order_date]], 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Table_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Table_pizza_sales[[#This Row],[order_date]], 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Table_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Table_pizza_sales[[#This Row],[order_date]], 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Table_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Table_pizza_sales[[#This Row],[order_date]], 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Table_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Table_pizza_sales[[#This Row],[order_date]], 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Table_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Table_pizza_sales[[#This Row],[order_date]], 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Table_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Table_pizza_sales[[#This Row],[order_date]], 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Table_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Table_pizza_sales[[#This Row],[order_date]], 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Table_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Table_pizza_sales[[#This Row],[order_date]], 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Table_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Table_pizza_sales[[#This Row],[order_date]], 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Table_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Table_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Table_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Table_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Table_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Table_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Table_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Table_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Table_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Table_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Table_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Table_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Table_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Table_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Table_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Table_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Table_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Table_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Table_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Table_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Table_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Table_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Table_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Table_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Table_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Table_pizza_sales[[#This Row],[order_date]], 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Table_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Table_pizza_sales[[#This Row],[order_date]], 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Table_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Table_pizza_sales[[#This Row],[order_date]], 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Table_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Table_pizza_sales[[#This Row],[order_date]], 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Table_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Table_pizza_sales[[#This Row],[order_date]], 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Table_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Table_pizza_sales[[#This Row],[order_date]], 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Table_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Table_pizza_sales[[#This Row],[order_date]], 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Table_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Table_pizza_sales[[#This Row],[order_date]], 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Table_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Table_pizza_sales[[#This Row],[order_date]], 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Table_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Table_pizza_sales[[#This Row],[order_date]], "dddd")</f>
        <v>Wednesday</v>
      </c>
      <c r="H22766" s="2">
        <v>0.53969907407407403</v>
      </c>
      <c r="I22766">
        <v>23.65</v>
      </c>
      <c r="J22766">
        <v>23.65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Table_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Table_pizza_sales[[#This Row],[order_date]], 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Table_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Table_pizza_sales[[#This Row],[order_date]], 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Table_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Table_pizza_sales[[#This Row],[order_date]], 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Table_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Table_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Table_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Table_pizza_sales[[#This Row],[order_date]], 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Table_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Table_pizza_sales[[#This Row],[order_date]], 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Table_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Table_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Table_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Table_pizza_sales[[#This Row],[order_date]], "dddd")</f>
        <v>Wednesday</v>
      </c>
      <c r="H22774" s="2">
        <v>0.58586805555555554</v>
      </c>
      <c r="I22774">
        <v>17.95</v>
      </c>
      <c r="J22774">
        <v>17.95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Table_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Table_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Table_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Table_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Table_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Table_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Table_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Table_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Table_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Table_pizza_sales[[#This Row],[order_date]], "dddd")</f>
        <v>Wednesday</v>
      </c>
      <c r="H22779" s="2">
        <v>0.59043981481481478</v>
      </c>
      <c r="I22779">
        <v>23.65</v>
      </c>
      <c r="J22779">
        <v>23.65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Table_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Table_pizza_sales[[#This Row],[order_date]], 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Table_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Table_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Table_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Table_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Table_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Table_pizza_sales[[#This Row],[order_date]], 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Table_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Table_pizza_sales[[#This Row],[order_date]], 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Table_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Table_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Table_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Table_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Table_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Table_pizza_sales[[#This Row],[order_date]], 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Table_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Table_pizza_sales[[#This Row],[order_date]], 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Table_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Table_pizza_sales[[#This Row],[order_date]], 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Table_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Table_pizza_sales[[#This Row],[order_date]], 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Table_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Table_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Table_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Table_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Table_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Table_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Table_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Table_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Table_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Table_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Table_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Table_pizza_sales[[#This Row],[order_date]], 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Table_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Table_pizza_sales[[#This Row],[order_date]], 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Table_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Table_pizza_sales[[#This Row],[order_date]], 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Table_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Table_pizza_sales[[#This Row],[order_date]], 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Table_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Table_pizza_sales[[#This Row],[order_date]], 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Table_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Table_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Table_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Table_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Table_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Table_pizza_sales[[#This Row],[order_date]], 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Table_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Table_pizza_sales[[#This Row],[order_date]], 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Table_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Table_pizza_sales[[#This Row],[order_date]], 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Table_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Table_pizza_sales[[#This Row],[order_date]], 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Table_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Table_pizza_sales[[#This Row],[order_date]], 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Table_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Table_pizza_sales[[#This Row],[order_date]], 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Table_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Table_pizza_sales[[#This Row],[order_date]], 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Table_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Table_pizza_sales[[#This Row],[order_date]], 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Table_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Table_pizza_sales[[#This Row],[order_date]], 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Table_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Table_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Table_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Table_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Table_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Table_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Table_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Table_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Table_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Table_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Table_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Table_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Table_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Table_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Table_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Table_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Table_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Table_pizza_sales[[#This Row],[order_date]], 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Table_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Table_pizza_sales[[#This Row],[order_date]], 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Table_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Table_pizza_sales[[#This Row],[order_date]], 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Table_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Table_pizza_sales[[#This Row],[order_date]], 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Table_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Table_pizza_sales[[#This Row],[order_date]], 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Table_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Table_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Table_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Table_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Table_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Table_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Table_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Table_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Table_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Table_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Table_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Table_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Table_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Table_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Table_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Table_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Table_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Table_pizza_sales[[#This Row],[order_date]], 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Table_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Table_pizza_sales[[#This Row],[order_date]], 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Table_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Table_pizza_sales[[#This Row],[order_date]], 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Table_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Table_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Table_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Table_pizza_sales[[#This Row],[order_date]], 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Table_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Table_pizza_sales[[#This Row],[order_date]], 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Table_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Table_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Table_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Table_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Table_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Table_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Table_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Table_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Table_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Table_pizza_sales[[#This Row],[order_date]], 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Table_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Table_pizza_sales[[#This Row],[order_date]], 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Table_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Table_pizza_sales[[#This Row],[order_date]], 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Table_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Table_pizza_sales[[#This Row],[order_date]], 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Table_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Table_pizza_sales[[#This Row],[order_date]], 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Table_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Table_pizza_sales[[#This Row],[order_date]], 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Table_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Table_pizza_sales[[#This Row],[order_date]], 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Table_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Table_pizza_sales[[#This Row],[order_date]], 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Table_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Table_pizza_sales[[#This Row],[order_date]], 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Table_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Table_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Table_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Table_pizza_sales[[#This Row],[order_date]], 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Table_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Table_pizza_sales[[#This Row],[order_date]], "dddd")</f>
        <v>Thursday</v>
      </c>
      <c r="H22854" s="2">
        <v>0.50662037037037033</v>
      </c>
      <c r="I22854">
        <v>23.65</v>
      </c>
      <c r="J22854">
        <v>23.65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Table_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Table_pizza_sales[[#This Row],[order_date]], 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Table_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Table_pizza_sales[[#This Row],[order_date]], 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Table_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Table_pizza_sales[[#This Row],[order_date]], 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Table_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Table_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Table_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Table_pizza_sales[[#This Row],[order_date]], 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Table_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Table_pizza_sales[[#This Row],[order_date]], 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Table_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Table_pizza_sales[[#This Row],[order_date]], "dddd")</f>
        <v>Thursday</v>
      </c>
      <c r="H22861" s="2">
        <v>0.53571759259259255</v>
      </c>
      <c r="I22861">
        <v>17.95</v>
      </c>
      <c r="J22861">
        <v>17.95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Table_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Table_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Table_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Table_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Table_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Table_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Table_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Table_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Table_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Table_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Table_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Table_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Table_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Table_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Table_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Table_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Table_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Table_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Table_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Table_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Table_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Table_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Table_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Table_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Table_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Table_pizza_sales[[#This Row],[order_date]], 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Table_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Table_pizza_sales[[#This Row],[order_date]], 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Table_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Table_pizza_sales[[#This Row],[order_date]], 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Table_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Table_pizza_sales[[#This Row],[order_date]], 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Table_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Table_pizza_sales[[#This Row],[order_date]], 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Table_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Table_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Table_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Table_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Table_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Table_pizza_sales[[#This Row],[order_date]], 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Table_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Table_pizza_sales[[#This Row],[order_date]], 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Table_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Table_pizza_sales[[#This Row],[order_date]], 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Table_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Table_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Table_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Table_pizza_sales[[#This Row],[order_date]], "dddd")</f>
        <v>Thursday</v>
      </c>
      <c r="H22885" s="2">
        <v>0.5756944444444444</v>
      </c>
      <c r="I22885">
        <v>17.95</v>
      </c>
      <c r="J22885">
        <v>17.95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Table_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Table_pizza_sales[[#This Row],[order_date]], 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Table_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Table_pizza_sales[[#This Row],[order_date]], 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Table_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Table_pizza_sales[[#This Row],[order_date]], 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Table_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Table_pizza_sales[[#This Row],[order_date]], 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Table_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Table_pizza_sales[[#This Row],[order_date]], 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Table_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Table_pizza_sales[[#This Row],[order_date]], 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Table_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Table_pizza_sales[[#This Row],[order_date]], 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Table_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Table_pizza_sales[[#This Row],[order_date]], 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Table_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Table_pizza_sales[[#This Row],[order_date]], 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Table_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Table_pizza_sales[[#This Row],[order_date]], 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Table_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Table_pizza_sales[[#This Row],[order_date]], 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Table_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Table_pizza_sales[[#This Row],[order_date]], 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Table_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Table_pizza_sales[[#This Row],[order_date]], 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Table_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Table_pizza_sales[[#This Row],[order_date]], 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Table_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Table_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Table_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Table_pizza_sales[[#This Row],[order_date]], 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Table_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Table_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Table_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Table_pizza_sales[[#This Row],[order_date]], 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Table_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Table_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Table_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Table_pizza_sales[[#This Row],[order_date]], 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Table_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Table_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Table_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Table_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Table_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Table_pizza_sales[[#This Row],[order_date]], 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Table_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Table_pizza_sales[[#This Row],[order_date]], 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Table_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Table_pizza_sales[[#This Row],[order_date]], 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Table_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Table_pizza_sales[[#This Row],[order_date]], 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Table_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Table_pizza_sales[[#This Row],[order_date]], 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Table_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Table_pizza_sales[[#This Row],[order_date]], 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Table_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Table_pizza_sales[[#This Row],[order_date]], 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Table_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Table_pizza_sales[[#This Row],[order_date]], 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Table_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Table_pizza_sales[[#This Row],[order_date]], 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Table_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Table_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Table_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Table_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Table_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Table_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Table_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Table_pizza_sales[[#This Row],[order_date]], 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Table_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Table_pizza_sales[[#This Row],[order_date]], 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Table_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Table_pizza_sales[[#This Row],[order_date]], 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Table_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Table_pizza_sales[[#This Row],[order_date]], 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Table_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Table_pizza_sales[[#This Row],[order_date]], 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Table_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Table_pizza_sales[[#This Row],[order_date]], 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Table_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Table_pizza_sales[[#This Row],[order_date]], 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Table_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Table_pizza_sales[[#This Row],[order_date]], 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Table_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Table_pizza_sales[[#This Row],[order_date]], 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Table_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Table_pizza_sales[[#This Row],[order_date]], 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Table_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Table_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Table_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Table_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Table_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Table_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Table_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Table_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Table_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Table_pizza_sales[[#This Row],[order_date]], 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Table_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Table_pizza_sales[[#This Row],[order_date]], 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Table_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Table_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Table_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Table_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Table_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Table_pizza_sales[[#This Row],[order_date]], 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Table_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Table_pizza_sales[[#This Row],[order_date]], 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Table_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Table_pizza_sales[[#This Row],[order_date]], 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Table_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Table_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Table_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Table_pizza_sales[[#This Row],[order_date]], 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Table_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Table_pizza_sales[[#This Row],[order_date]], 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Table_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Table_pizza_sales[[#This Row],[order_date]], 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Table_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Table_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Table_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Table_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Table_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Table_pizza_sales[[#This Row],[order_date]], 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Table_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Table_pizza_sales[[#This Row],[order_date]], 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Table_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Table_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Table_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Table_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Table_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Table_pizza_sales[[#This Row],[order_date]], 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Table_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Table_pizza_sales[[#This Row],[order_date]], 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Table_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Table_pizza_sales[[#This Row],[order_date]], 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Table_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Table_pizza_sales[[#This Row],[order_date]], 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Table_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Table_pizza_sales[[#This Row],[order_date]], 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Table_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Table_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Table_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Table_pizza_sales[[#This Row],[order_date]], 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Table_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Table_pizza_sales[[#This Row],[order_date]], 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Table_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Table_pizza_sales[[#This Row],[order_date]], 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Table_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Table_pizza_sales[[#This Row],[order_date]], 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Table_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Table_pizza_sales[[#This Row],[order_date]], 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Table_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Table_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Table_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Table_pizza_sales[[#This Row],[order_date]], 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Table_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Table_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Table_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Table_pizza_sales[[#This Row],[order_date]], 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Table_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Table_pizza_sales[[#This Row],[order_date]], 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Table_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Table_pizza_sales[[#This Row],[order_date]], 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Table_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Table_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Table_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Table_pizza_sales[[#This Row],[order_date]], 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Table_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Table_pizza_sales[[#This Row],[order_date]], 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Table_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Table_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Table_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Table_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Table_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Table_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Table_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Table_pizza_sales[[#This Row],[order_date]], 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Table_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Table_pizza_sales[[#This Row],[order_date]], 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Table_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Table_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Table_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Table_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Table_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Table_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Table_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Table_pizza_sales[[#This Row],[order_date]], 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Table_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Table_pizza_sales[[#This Row],[order_date]], 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Table_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Table_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Table_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Table_pizza_sales[[#This Row],[order_date]], 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Table_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Table_pizza_sales[[#This Row],[order_date]], 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Table_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Table_pizza_sales[[#This Row],[order_date]], 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Table_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Table_pizza_sales[[#This Row],[order_date]], 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Table_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Table_pizza_sales[[#This Row],[order_date]], "dddd")</f>
        <v>Friday</v>
      </c>
      <c r="H22986" s="2">
        <v>0.5681018518518518</v>
      </c>
      <c r="I22986">
        <v>17.95</v>
      </c>
      <c r="J22986">
        <v>17.95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Table_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Table_pizza_sales[[#This Row],[order_date]], 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Table_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Table_pizza_sales[[#This Row],[order_date]], 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Table_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Table_pizza_sales[[#This Row],[order_date]], 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Table_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Table_pizza_sales[[#This Row],[order_date]], 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Table_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Table_pizza_sales[[#This Row],[order_date]], 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Table_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Table_pizza_sales[[#This Row],[order_date]], 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Table_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Table_pizza_sales[[#This Row],[order_date]], 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Table_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Table_pizza_sales[[#This Row],[order_date]], 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Table_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Table_pizza_sales[[#This Row],[order_date]], 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Table_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Table_pizza_sales[[#This Row],[order_date]], 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Table_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Table_pizza_sales[[#This Row],[order_date]], 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Table_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Table_pizza_sales[[#This Row],[order_date]], 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Table_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Table_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Table_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Table_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Table_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Table_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Table_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Table_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Table_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Table_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Table_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Table_pizza_sales[[#This Row],[order_date]], "dddd")</f>
        <v>Friday</v>
      </c>
      <c r="H23004" s="2">
        <v>0.59425925925925926</v>
      </c>
      <c r="I23004">
        <v>23.65</v>
      </c>
      <c r="J23004">
        <v>23.65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Table_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Table_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Table_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Table_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Table_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Table_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Table_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Table_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Table_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Table_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Table_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Table_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Table_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Table_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Table_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Table_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Table_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Table_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Table_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Table_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Table_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Table_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Table_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Table_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Table_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Table_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Table_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Table_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Table_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Table_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Table_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Table_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Table_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Table_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Table_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Table_pizza_sales[[#This Row],[order_date]], 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Table_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Table_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Table_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Table_pizza_sales[[#This Row],[order_date]], 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Table_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Table_pizza_sales[[#This Row],[order_date]], 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Table_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Table_pizza_sales[[#This Row],[order_date]], 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Table_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Table_pizza_sales[[#This Row],[order_date]], 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Table_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Table_pizza_sales[[#This Row],[order_date]], "dddd")</f>
        <v>Friday</v>
      </c>
      <c r="H23028" s="2">
        <v>0.65217592592592588</v>
      </c>
      <c r="I23028">
        <v>23.65</v>
      </c>
      <c r="J23028">
        <v>23.65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Table_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Table_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Table_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Table_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Table_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Table_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Table_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Table_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Table_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Table_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Table_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Table_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Table_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Table_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Table_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Table_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Table_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Table_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Table_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Table_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Table_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Table_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Table_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Table_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Table_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Table_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Table_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Table_pizza_sales[[#This Row],[order_date]], "dddd")</f>
        <v>Friday</v>
      </c>
      <c r="H23042" s="2">
        <v>0.68994212962962964</v>
      </c>
      <c r="I23042">
        <v>23.65</v>
      </c>
      <c r="J23042">
        <v>23.65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Table_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Table_pizza_sales[[#This Row],[order_date]], 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Table_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Table_pizza_sales[[#This Row],[order_date]], 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Table_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Table_pizza_sales[[#This Row],[order_date]], 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Table_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Table_pizza_sales[[#This Row],[order_date]], 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Table_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Table_pizza_sales[[#This Row],[order_date]], 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Table_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Table_pizza_sales[[#This Row],[order_date]], 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Table_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Table_pizza_sales[[#This Row],[order_date]], 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Table_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Table_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Table_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Table_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Table_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Table_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Table_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Table_pizza_sales[[#This Row],[order_date]], 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Table_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Table_pizza_sales[[#This Row],[order_date]], 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Table_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Table_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Table_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Table_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Table_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Table_pizza_sales[[#This Row],[order_date]], 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Table_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Table_pizza_sales[[#This Row],[order_date]], 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Table_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Table_pizza_sales[[#This Row],[order_date]], 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Table_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Table_pizza_sales[[#This Row],[order_date]], 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Table_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Table_pizza_sales[[#This Row],[order_date]], 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Table_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Table_pizza_sales[[#This Row],[order_date]], "dddd")</f>
        <v>Friday</v>
      </c>
      <c r="H23062" s="2">
        <v>0.7525115740740741</v>
      </c>
      <c r="I23062">
        <v>23.65</v>
      </c>
      <c r="J23062">
        <v>23.65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Table_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Table_pizza_sales[[#This Row],[order_date]], 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Table_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Table_pizza_sales[[#This Row],[order_date]], 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Table_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Table_pizza_sales[[#This Row],[order_date]], 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Table_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Table_pizza_sales[[#This Row],[order_date]], 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Table_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Table_pizza_sales[[#This Row],[order_date]], 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Table_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Table_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Table_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Table_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Table_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Table_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Table_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Table_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Table_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Table_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Table_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Table_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Table_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Table_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Table_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Table_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Table_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Table_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Table_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Table_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Table_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Table_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Table_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Table_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Table_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Table_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Table_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Table_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Table_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Table_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Table_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Table_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Table_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Table_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Table_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Table_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Table_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Table_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Table_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Table_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Table_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Table_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Table_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Table_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Table_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Table_pizza_sales[[#This Row],[order_date]], 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Table_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Table_pizza_sales[[#This Row],[order_date]], 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Table_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Table_pizza_sales[[#This Row],[order_date]], 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Table_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Table_pizza_sales[[#This Row],[order_date]], "dddd")</f>
        <v>Friday</v>
      </c>
      <c r="H23093" s="2">
        <v>0.86549768518518522</v>
      </c>
      <c r="I23093">
        <v>17.95</v>
      </c>
      <c r="J23093">
        <v>17.95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Table_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Table_pizza_sales[[#This Row],[order_date]], 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Table_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Table_pizza_sales[[#This Row],[order_date]], 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Table_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Table_pizza_sales[[#This Row],[order_date]], 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Table_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Table_pizza_sales[[#This Row],[order_date]], 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Table_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Table_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Table_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Table_pizza_sales[[#This Row],[order_date]], 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Table_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Table_pizza_sales[[#This Row],[order_date]], 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Table_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Table_pizza_sales[[#This Row],[order_date]], 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Table_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Table_pizza_sales[[#This Row],[order_date]], 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Table_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Table_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Table_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Table_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Table_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Table_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Table_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Table_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Table_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Table_pizza_sales[[#This Row],[order_date]], 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Table_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Table_pizza_sales[[#This Row],[order_date]], 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Table_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Table_pizza_sales[[#This Row],[order_date]], 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Table_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Table_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Table_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Table_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Table_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Table_pizza_sales[[#This Row],[order_date]], 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Table_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Table_pizza_sales[[#This Row],[order_date]], 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Table_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Table_pizza_sales[[#This Row],[order_date]], 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Table_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Table_pizza_sales[[#This Row],[order_date]], 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Table_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Table_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Table_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Table_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Table_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Table_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Table_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Table_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Table_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Table_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Table_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Table_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Table_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Table_pizza_sales[[#This Row],[order_date]], "dddd")</f>
        <v>Friday</v>
      </c>
      <c r="H23122" s="2">
        <v>0.95374999999999999</v>
      </c>
      <c r="I23122">
        <v>17.95</v>
      </c>
      <c r="J23122">
        <v>17.95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Table_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Table_pizza_sales[[#This Row],[order_date]], 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Table_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Table_pizza_sales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Table_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Table_pizza_sales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Table_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Table_pizza_sales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Table_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Table_pizza_sales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Table_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Table_pizza_sales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Table_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Table_pizza_sales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Table_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Table_pizza_sales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Table_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Table_pizza_sales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Table_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Table_pizza_sales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Table_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Table_pizza_sales[[#This Row],[order_date]], 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Table_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Table_pizza_sales[[#This Row],[order_date]], 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Table_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Table_pizza_sales[[#This Row],[order_date]], "dddd")</f>
        <v>Saturday</v>
      </c>
      <c r="H23135" s="2">
        <v>0.51303240740740741</v>
      </c>
      <c r="I23135">
        <v>17.95</v>
      </c>
      <c r="J23135">
        <v>35.9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Table_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Table_pizza_sales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Table_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Table_pizza_sales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Table_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Table_pizza_sales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Table_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Table_pizza_sales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Table_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Table_pizza_sales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Table_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Table_pizza_sales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Table_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Table_pizza_sales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Table_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Table_pizza_sales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Table_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Table_pizza_sales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Table_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Table_pizza_sales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Table_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Table_pizza_sales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Table_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Table_pizza_sales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Table_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Table_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Table_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Table_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Table_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Table_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Table_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Table_pizza_sales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Table_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Table_pizza_sales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Table_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Table_pizza_sales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Table_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Table_pizza_sales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Table_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Table_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Table_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Table_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Table_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Table_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Table_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Table_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Table_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Table_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Table_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Table_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Table_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Table_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Table_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Table_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Table_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Table_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Table_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Table_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Table_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Table_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Table_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Table_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Table_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Table_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Table_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Table_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Table_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Table_pizza_sales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Table_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Table_pizza_sales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Table_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Table_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Table_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Table_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Table_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Table_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Table_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Table_pizza_sales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Table_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Table_pizza_sales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Table_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Table_pizza_sales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Table_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Table_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Table_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Table_pizza_sales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Table_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Table_pizza_sales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Table_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Table_pizza_sales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Table_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Table_pizza_sales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Table_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Table_pizza_sales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Table_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Table_pizza_sales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Table_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Table_pizza_sales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Table_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Table_pizza_sales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Table_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Table_pizza_sales[[#This Row],[order_date]], "dddd")</f>
        <v>Saturday</v>
      </c>
      <c r="H23186" s="2">
        <v>0.7056944444444444</v>
      </c>
      <c r="I23186">
        <v>17.95</v>
      </c>
      <c r="J23186">
        <v>17.95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Table_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Table_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Table_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Table_pizza_sales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Table_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Table_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Table_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Table_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Table_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Table_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Table_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Table_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Table_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Table_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Table_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Table_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Table_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Table_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Table_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Table_pizza_sales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Table_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Table_pizza_sales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Table_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Table_pizza_sales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Table_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Table_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Table_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Table_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Table_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Table_pizza_sales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Table_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Table_pizza_sales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Table_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Table_pizza_sales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Table_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Table_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Table_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Table_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Table_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Table_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Table_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Table_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Table_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Table_pizza_sales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Table_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Table_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Table_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Table_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Table_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Table_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Table_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Table_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Table_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Table_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Table_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Table_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Table_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Table_pizza_sales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Table_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Table_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Table_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Table_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Table_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Table_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Table_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Table_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Table_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Table_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Table_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Table_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Table_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Table_pizza_sales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Table_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Table_pizza_sales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Table_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Table_pizza_sales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Table_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Table_pizza_sales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Table_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Table_pizza_sales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Table_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Table_pizza_sales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Table_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Table_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Table_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Table_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Table_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Table_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Table_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Table_pizza_sales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Table_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Table_pizza_sales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Table_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Table_pizza_sales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Table_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Table_pizza_sales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Table_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Table_pizza_sales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Table_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Table_pizza_sales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Table_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Table_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Table_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Table_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Table_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Table_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Table_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Table_pizza_sales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Table_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Table_pizza_sales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Table_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Table_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Table_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Table_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Table_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Table_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Table_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Table_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Table_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Table_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Table_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Table_pizza_sales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Table_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Table_pizza_sales[[#This Row],[order_date]], 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Table_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Table_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Table_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Table_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Table_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Table_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Table_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Table_pizza_sales[[#This Row],[order_date]], 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Table_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Table_pizza_sales[[#This Row],[order_date]], 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Table_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Table_pizza_sales[[#This Row],[order_date]], 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Table_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Table_pizza_sales[[#This Row],[order_date]], 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Table_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Table_pizza_sales[[#This Row],[order_date]], 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Table_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Table_pizza_sales[[#This Row],[order_date]], 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Table_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Table_pizza_sales[[#This Row],[order_date]], 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Table_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Table_pizza_sales[[#This Row],[order_date]], 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Table_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Table_pizza_sales[[#This Row],[order_date]], 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Table_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Table_pizza_sales[[#This Row],[order_date]], 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Table_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Table_pizza_sales[[#This Row],[order_date]], 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Table_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Table_pizza_sales[[#This Row],[order_date]], 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Table_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Table_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Table_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Table_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Table_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Table_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Table_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Table_pizza_sales[[#This Row],[order_date]], 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Table_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Table_pizza_sales[[#This Row],[order_date]], 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Table_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Table_pizza_sales[[#This Row],[order_date]], 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Table_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Table_pizza_sales[[#This Row],[order_date]], 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Table_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Table_pizza_sales[[#This Row],[order_date]], "dddd")</f>
        <v>Sunday</v>
      </c>
      <c r="H23271" s="2">
        <v>0.58826388888888892</v>
      </c>
      <c r="I23271">
        <v>23.65</v>
      </c>
      <c r="J23271">
        <v>23.65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Table_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Table_pizza_sales[[#This Row],[order_date]], 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Table_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Table_pizza_sales[[#This Row],[order_date]], 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Table_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Table_pizza_sales[[#This Row],[order_date]], 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Table_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Table_pizza_sales[[#This Row],[order_date]], 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Table_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Table_pizza_sales[[#This Row],[order_date]], 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Table_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Table_pizza_sales[[#This Row],[order_date]], 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Table_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Table_pizza_sales[[#This Row],[order_date]], 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Table_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Table_pizza_sales[[#This Row],[order_date]], 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Table_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Table_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Table_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Table_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Table_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Table_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Table_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Table_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Table_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Table_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Table_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Table_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Table_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Table_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Table_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Table_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Table_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Table_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Table_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Table_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Table_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Table_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Table_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Table_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Table_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Table_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Table_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Table_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Table_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Table_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Table_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Table_pizza_sales[[#This Row],[order_date]], 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Table_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Table_pizza_sales[[#This Row],[order_date]], 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Table_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Table_pizza_sales[[#This Row],[order_date]], 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Table_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Table_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Table_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Table_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Table_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Table_pizza_sales[[#This Row],[order_date]], 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Table_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Table_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Table_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Table_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Table_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Table_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Table_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Table_pizza_sales[[#This Row],[order_date]], 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Table_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Table_pizza_sales[[#This Row],[order_date]], 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Table_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Table_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Table_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Table_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Table_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Table_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Table_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Table_pizza_sales[[#This Row],[order_date]], 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Table_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Table_pizza_sales[[#This Row],[order_date]], 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Table_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Table_pizza_sales[[#This Row],[order_date]], 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Table_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Table_pizza_sales[[#This Row],[order_date]], 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Table_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Table_pizza_sales[[#This Row],[order_date]], "dddd")</f>
        <v>Sunday</v>
      </c>
      <c r="H23313" s="2">
        <v>0.70663194444444444</v>
      </c>
      <c r="I23313">
        <v>17.95</v>
      </c>
      <c r="J23313">
        <v>17.95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Table_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Table_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Table_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Table_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Table_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Table_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Table_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Table_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Table_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Table_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Table_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Table_pizza_sales[[#This Row],[order_date]], "dddd")</f>
        <v>Sunday</v>
      </c>
      <c r="H23319" s="2">
        <v>0.72938657407407403</v>
      </c>
      <c r="I23319">
        <v>17.95</v>
      </c>
      <c r="J23319">
        <v>17.95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Table_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Table_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Table_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Table_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Table_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Table_pizza_sales[[#This Row],[order_date]], 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Table_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Table_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Table_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Table_pizza_sales[[#This Row],[order_date]], 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Table_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Table_pizza_sales[[#This Row],[order_date]], 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Table_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Table_pizza_sales[[#This Row],[order_date]], 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Table_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Table_pizza_sales[[#This Row],[order_date]], 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Table_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Table_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Table_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Table_pizza_sales[[#This Row],[order_date]], 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Table_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Table_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Table_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Table_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Table_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Table_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Table_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Table_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Table_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Table_pizza_sales[[#This Row],[order_date]], 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Table_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Table_pizza_sales[[#This Row],[order_date]], 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Table_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Table_pizza_sales[[#This Row],[order_date]], 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Table_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Table_pizza_sales[[#This Row],[order_date]], 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Table_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Table_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Table_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Table_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Table_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Table_pizza_sales[[#This Row],[order_date]], 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Table_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Table_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Table_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Table_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Table_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Table_pizza_sales[[#This Row],[order_date]], 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Table_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Table_pizza_sales[[#This Row],[order_date]], 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Table_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Table_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Table_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Table_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Table_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Table_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Table_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Table_pizza_sales[[#This Row],[order_date]], 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Table_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Table_pizza_sales[[#This Row],[order_date]], 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Table_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Table_pizza_sales[[#This Row],[order_date]], 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Table_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Table_pizza_sales[[#This Row],[order_date]], 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Table_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Table_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Table_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Table_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Table_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Table_pizza_sales[[#This Row],[order_date]], 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Table_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Table_pizza_sales[[#This Row],[order_date]], "dddd")</f>
        <v>Sunday</v>
      </c>
      <c r="H23355" s="2">
        <v>0.89028935185185187</v>
      </c>
      <c r="I23355">
        <v>17.95</v>
      </c>
      <c r="J23355">
        <v>17.95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Table_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Table_pizza_sales[[#This Row],[order_date]], 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Table_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Table_pizza_sales[[#This Row],[order_date]], 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Table_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Table_pizza_sales[[#This Row],[order_date]], 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Table_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Table_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Table_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Table_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Table_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Table_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Table_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Table_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Table_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Table_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Table_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Table_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Table_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Table_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Table_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Table_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Table_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Table_pizza_sales[[#This Row],[order_date]], 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Table_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Table_pizza_sales[[#This Row],[order_date]], 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Table_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Table_pizza_sales[[#This Row],[order_date]], 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Table_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Table_pizza_sales[[#This Row],[order_date]], 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Table_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Table_pizza_sales[[#This Row],[order_date]], "dddd")</f>
        <v>Monday</v>
      </c>
      <c r="H23371" s="2">
        <v>0.51993055555555556</v>
      </c>
      <c r="I23371">
        <v>17.95</v>
      </c>
      <c r="J23371">
        <v>17.95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Table_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Table_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Table_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Table_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Table_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Table_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Table_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Table_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Table_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Table_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Table_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Table_pizza_sales[[#This Row],[order_date]], 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Table_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Table_pizza_sales[[#This Row],[order_date]], 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Table_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Table_pizza_sales[[#This Row],[order_date]], 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Table_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Table_pizza_sales[[#This Row],[order_date]], 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Table_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Table_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Table_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Table_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Table_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Table_pizza_sales[[#This Row],[order_date]], "dddd")</f>
        <v>Monday</v>
      </c>
      <c r="H23383" s="2">
        <v>0.53358796296296296</v>
      </c>
      <c r="I23383">
        <v>17.95</v>
      </c>
      <c r="J23383">
        <v>17.95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Table_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Table_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Table_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Table_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Table_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Table_pizza_sales[[#This Row],[order_date]], 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Table_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Table_pizza_sales[[#This Row],[order_date]], 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Table_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Table_pizza_sales[[#This Row],[order_date]], 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Table_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Table_pizza_sales[[#This Row],[order_date]], 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Table_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Table_pizza_sales[[#This Row],[order_date]], 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Table_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Table_pizza_sales[[#This Row],[order_date]], 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Table_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Table_pizza_sales[[#This Row],[order_date]], 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Table_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Table_pizza_sales[[#This Row],[order_date]], 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Table_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Table_pizza_sales[[#This Row],[order_date]], 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Table_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Table_pizza_sales[[#This Row],[order_date]], "dddd")</f>
        <v>Monday</v>
      </c>
      <c r="H23395" s="2">
        <v>0.54480324074074071</v>
      </c>
      <c r="I23395">
        <v>23.65</v>
      </c>
      <c r="J23395">
        <v>23.65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Table_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Table_pizza_sales[[#This Row],[order_date]], 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Table_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Table_pizza_sales[[#This Row],[order_date]], 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Table_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Table_pizza_sales[[#This Row],[order_date]], 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Table_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Table_pizza_sales[[#This Row],[order_date]], 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Table_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Table_pizza_sales[[#This Row],[order_date]], 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Table_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Table_pizza_sales[[#This Row],[order_date]], 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Table_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Table_pizza_sales[[#This Row],[order_date]], 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Table_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Table_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Table_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Table_pizza_sales[[#This Row],[order_date]], 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Table_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Table_pizza_sales[[#This Row],[order_date]], 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Table_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Table_pizza_sales[[#This Row],[order_date]], 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Table_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Table_pizza_sales[[#This Row],[order_date]], 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Table_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Table_pizza_sales[[#This Row],[order_date]], 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Table_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Table_pizza_sales[[#This Row],[order_date]], 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Table_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Table_pizza_sales[[#This Row],[order_date]], 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Table_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Table_pizza_sales[[#This Row],[order_date]], 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Table_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Table_pizza_sales[[#This Row],[order_date]], 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Table_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Table_pizza_sales[[#This Row],[order_date]], 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Table_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Table_pizza_sales[[#This Row],[order_date]], 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Table_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Table_pizza_sales[[#This Row],[order_date]], 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Table_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Table_pizza_sales[[#This Row],[order_date]], 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Table_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Table_pizza_sales[[#This Row],[order_date]], 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Table_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Table_pizza_sales[[#This Row],[order_date]], 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Table_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Table_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Table_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Table_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Table_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Table_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Table_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Table_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Table_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Table_pizza_sales[[#This Row],[order_date]], 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Table_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Table_pizza_sales[[#This Row],[order_date]], 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Table_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Table_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Table_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Table_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Table_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Table_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Table_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Table_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Table_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Table_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Table_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Table_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Table_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Table_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Table_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Table_pizza_sales[[#This Row],[order_date]], 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Table_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Table_pizza_sales[[#This Row],[order_date]], 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Table_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Table_pizza_sales[[#This Row],[order_date]], 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Table_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Table_pizza_sales[[#This Row],[order_date]], 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Table_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Table_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Table_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Table_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Table_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Table_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Table_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Table_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Table_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Table_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Table_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Table_pizza_sales[[#This Row],[order_date]], 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Table_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Table_pizza_sales[[#This Row],[order_date]], 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Table_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Table_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Table_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Table_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Table_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Table_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Table_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Table_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Table_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Table_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Table_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Table_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Table_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Table_pizza_sales[[#This Row],[order_date]], 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Table_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Table_pizza_sales[[#This Row],[order_date]], 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Table_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Table_pizza_sales[[#This Row],[order_date]], 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Table_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Table_pizza_sales[[#This Row],[order_date]], 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Table_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Table_pizza_sales[[#This Row],[order_date]], 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Table_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Table_pizza_sales[[#This Row],[order_date]], 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Table_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Table_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Table_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Table_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Table_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Table_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Table_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Table_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Table_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Table_pizza_sales[[#This Row],[order_date]], 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Table_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Table_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Table_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Table_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Table_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Table_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Table_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Table_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Table_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Table_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Table_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Table_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Table_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Table_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Table_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Table_pizza_sales[[#This Row],[order_date]], 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Table_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Table_pizza_sales[[#This Row],[order_date]], 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Table_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Table_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Table_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Table_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Table_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Table_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Table_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Table_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Table_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Table_pizza_sales[[#This Row],[order_date]], 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Table_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Table_pizza_sales[[#This Row],[order_date]], 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Table_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Table_pizza_sales[[#This Row],[order_date]], 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Table_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Table_pizza_sales[[#This Row],[order_date]], 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Table_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Table_pizza_sales[[#This Row],[order_date]], 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Table_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Table_pizza_sales[[#This Row],[order_date]], 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Table_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Table_pizza_sales[[#This Row],[order_date]], 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Table_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Table_pizza_sales[[#This Row],[order_date]], 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Table_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Table_pizza_sales[[#This Row],[order_date]], 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Table_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Table_pizza_sales[[#This Row],[order_date]], 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Table_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Table_pizza_sales[[#This Row],[order_date]], 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Table_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Table_pizza_sales[[#This Row],[order_date]], 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Table_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Table_pizza_sales[[#This Row],[order_date]], 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Table_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Table_pizza_sales[[#This Row],[order_date]], 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Table_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Table_pizza_sales[[#This Row],[order_date]], 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Table_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Table_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Table_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Table_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Table_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Table_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Table_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Table_pizza_sales[[#This Row],[order_date]], 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Table_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Table_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Table_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Table_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Table_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Table_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Table_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Table_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Table_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Table_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Table_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Table_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Table_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Table_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Table_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Table_pizza_sales[[#This Row],[order_date]], 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Table_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Table_pizza_sales[[#This Row],[order_date]], 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Table_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Table_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Table_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Table_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Table_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Table_pizza_sales[[#This Row],[order_date]], 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Table_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Table_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Table_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Table_pizza_sales[[#This Row],[order_date]], 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Table_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Table_pizza_sales[[#This Row],[order_date]], 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Table_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Table_pizza_sales[[#This Row],[order_date]], 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Table_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Table_pizza_sales[[#This Row],[order_date]], 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Table_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Table_pizza_sales[[#This Row],[order_date]], 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Table_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Table_pizza_sales[[#This Row],[order_date]], 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Table_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Table_pizza_sales[[#This Row],[order_date]], 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Table_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Table_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Table_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Table_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Table_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Table_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Table_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Table_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Table_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Table_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Table_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Table_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Table_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Table_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Table_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Table_pizza_sales[[#This Row],[order_date]], 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Table_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Table_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Table_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Table_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Table_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Table_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Table_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Table_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Table_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Table_pizza_sales[[#This Row],[order_date]], 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Table_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Table_pizza_sales[[#This Row],[order_date]], 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Table_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Table_pizza_sales[[#This Row],[order_date]], 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Table_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Table_pizza_sales[[#This Row],[order_date]], 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Table_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Table_pizza_sales[[#This Row],[order_date]], 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Table_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Table_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Table_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Table_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Table_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Table_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Table_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Table_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Table_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Table_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Table_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Table_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Table_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Table_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Table_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Table_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Table_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Table_pizza_sales[[#This Row],[order_date]], 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Table_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Table_pizza_sales[[#This Row],[order_date]], 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Table_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Table_pizza_sales[[#This Row],[order_date]], 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Table_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Table_pizza_sales[[#This Row],[order_date]], 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Table_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Table_pizza_sales[[#This Row],[order_date]], 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Table_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Table_pizza_sales[[#This Row],[order_date]], 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Table_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Table_pizza_sales[[#This Row],[order_date]], 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Table_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Table_pizza_sales[[#This Row],[order_date]], 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Table_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Table_pizza_sales[[#This Row],[order_date]], 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Table_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Table_pizza_sales[[#This Row],[order_date]], 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Table_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Table_pizza_sales[[#This Row],[order_date]], 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Table_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Table_pizza_sales[[#This Row],[order_date]], 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Table_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Table_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Table_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Table_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Table_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Table_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Table_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Table_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Table_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Table_pizza_sales[[#This Row],[order_date]], 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Table_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Table_pizza_sales[[#This Row],[order_date]], 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Table_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Table_pizza_sales[[#This Row],[order_date]], 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Table_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Table_pizza_sales[[#This Row],[order_date]], 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Table_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Table_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Table_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Table_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Table_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Table_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Table_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Table_pizza_sales[[#This Row],[order_date]], 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Table_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Table_pizza_sales[[#This Row],[order_date]], 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Table_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Table_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Table_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Table_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Table_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Table_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Table_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Table_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Table_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Table_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Table_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Table_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Table_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Table_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Table_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Table_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Table_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Table_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Table_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Table_pizza_sales[[#This Row],[order_date]], 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Table_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Table_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Table_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Table_pizza_sales[[#This Row],[order_date]], 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Table_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Table_pizza_sales[[#This Row],[order_date]], 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Table_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Table_pizza_sales[[#This Row],[order_date]], 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Table_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Table_pizza_sales[[#This Row],[order_date]], 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Table_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Table_pizza_sales[[#This Row],[order_date]], 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Table_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Table_pizza_sales[[#This Row],[order_date]], 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Table_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Table_pizza_sales[[#This Row],[order_date]], 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Table_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Table_pizza_sales[[#This Row],[order_date]], 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Table_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Table_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Table_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Table_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Table_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Table_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Table_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Table_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Table_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Table_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Table_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Table_pizza_sales[[#This Row],[order_date]], 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Table_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Table_pizza_sales[[#This Row],[order_date]], 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Table_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Table_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Table_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Table_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Table_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Table_pizza_sales[[#This Row],[order_date]], 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Table_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Table_pizza_sales[[#This Row],[order_date]], 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Table_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Table_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Table_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Table_pizza_sales[[#This Row],[order_date]], 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Table_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Table_pizza_sales[[#This Row],[order_date]], 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Table_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Table_pizza_sales[[#This Row],[order_date]], 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Table_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Table_pizza_sales[[#This Row],[order_date]], 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Table_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Table_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Table_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Table_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Table_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Table_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Table_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Table_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Table_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Table_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Table_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Table_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Table_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Table_pizza_sales[[#This Row],[order_date]], 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Table_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Table_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Table_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Table_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Table_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Table_pizza_sales[[#This Row],[order_date]], 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Table_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Table_pizza_sales[[#This Row],[order_date]], 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Table_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Table_pizza_sales[[#This Row],[order_date]], 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Table_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Table_pizza_sales[[#This Row],[order_date]], 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Table_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Table_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Table_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Table_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Table_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Table_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Table_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Table_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Table_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Table_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Table_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Table_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Table_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Table_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Table_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Table_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Table_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Table_pizza_sales[[#This Row],[order_date]], 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Table_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Table_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Table_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Table_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Table_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Table_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Table_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Table_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Table_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Table_pizza_sales[[#This Row],[order_date]], 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Table_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Table_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Table_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Table_pizza_sales[[#This Row],[order_date]], "dddd")</f>
        <v>Wednesday</v>
      </c>
      <c r="H23625" s="2">
        <v>0.50766203703703705</v>
      </c>
      <c r="I23625">
        <v>23.65</v>
      </c>
      <c r="J23625">
        <v>23.65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Table_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Table_pizza_sales[[#This Row],[order_date]], 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Table_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Table_pizza_sales[[#This Row],[order_date]], 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Table_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Table_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Table_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Table_pizza_sales[[#This Row],[order_date]], 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Table_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Table_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Table_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Table_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Table_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Table_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Table_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Table_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Table_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Table_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Table_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Table_pizza_sales[[#This Row],[order_date]], 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Table_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Table_pizza_sales[[#This Row],[order_date]], 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Table_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Table_pizza_sales[[#This Row],[order_date]], 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Table_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Table_pizza_sales[[#This Row],[order_date]], 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Table_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Table_pizza_sales[[#This Row],[order_date]], 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Table_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Table_pizza_sales[[#This Row],[order_date]], 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Table_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Table_pizza_sales[[#This Row],[order_date]], 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Table_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Table_pizza_sales[[#This Row],[order_date]], 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Table_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Table_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Table_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Table_pizza_sales[[#This Row],[order_date]], "dddd")</f>
        <v>Wednesday</v>
      </c>
      <c r="H23644" s="2">
        <v>0.54569444444444448</v>
      </c>
      <c r="I23644">
        <v>17.95</v>
      </c>
      <c r="J23644">
        <v>17.95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Table_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Table_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Table_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Table_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Table_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Table_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Table_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Table_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Table_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Table_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Table_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Table_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Table_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Table_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Table_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Table_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Table_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Table_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Table_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Table_pizza_sales[[#This Row],[order_date]], 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Table_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Table_pizza_sales[[#This Row],[order_date]], 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Table_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Table_pizza_sales[[#This Row],[order_date]], 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Table_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Table_pizza_sales[[#This Row],[order_date]], 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Table_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Table_pizza_sales[[#This Row],[order_date]], 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Table_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Table_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Table_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Table_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Table_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Table_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Table_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Table_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Table_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Table_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Table_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Table_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Table_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Table_pizza_sales[[#This Row],[order_date]], 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Table_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Table_pizza_sales[[#This Row],[order_date]], 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Table_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Table_pizza_sales[[#This Row],[order_date]], 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Table_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Table_pizza_sales[[#This Row],[order_date]], 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Table_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Table_pizza_sales[[#This Row],[order_date]], 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Table_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Table_pizza_sales[[#This Row],[order_date]], 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Table_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Table_pizza_sales[[#This Row],[order_date]], 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Table_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Table_pizza_sales[[#This Row],[order_date]], 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Table_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Table_pizza_sales[[#This Row],[order_date]], 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Table_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Table_pizza_sales[[#This Row],[order_date]], 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Table_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Table_pizza_sales[[#This Row],[order_date]], 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Table_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Table_pizza_sales[[#This Row],[order_date]], 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Table_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Table_pizza_sales[[#This Row],[order_date]], 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Table_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Table_pizza_sales[[#This Row],[order_date]], 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Table_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Table_pizza_sales[[#This Row],[order_date]], 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Table_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Table_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Table_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Table_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Table_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Table_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Table_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Table_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Table_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Table_pizza_sales[[#This Row],[order_date]], 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Table_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Table_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Table_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Table_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Table_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Table_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Table_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Table_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Table_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Table_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Table_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Table_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Table_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Table_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Table_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Table_pizza_sales[[#This Row],[order_date]], 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Table_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Table_pizza_sales[[#This Row],[order_date]], 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Table_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Table_pizza_sales[[#This Row],[order_date]], 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Table_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Table_pizza_sales[[#This Row],[order_date]], 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Table_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Table_pizza_sales[[#This Row],[order_date]], 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Table_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Table_pizza_sales[[#This Row],[order_date]], 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Table_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Table_pizza_sales[[#This Row],[order_date]], 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Table_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Table_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Table_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Table_pizza_sales[[#This Row],[order_date]], "dddd")</f>
        <v>Wednesday</v>
      </c>
      <c r="H23700" s="2">
        <v>0.729375</v>
      </c>
      <c r="I23700">
        <v>23.65</v>
      </c>
      <c r="J23700">
        <v>23.65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Table_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Table_pizza_sales[[#This Row],[order_date]], 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Table_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Table_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Table_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Table_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Table_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Table_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Table_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Table_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Table_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Table_pizza_sales[[#This Row],[order_date]], "dddd")</f>
        <v>Wednesday</v>
      </c>
      <c r="H23706" s="2">
        <v>0.74375000000000002</v>
      </c>
      <c r="I23706">
        <v>23.65</v>
      </c>
      <c r="J23706">
        <v>23.65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Table_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Table_pizza_sales[[#This Row],[order_date]], 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Table_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Table_pizza_sales[[#This Row],[order_date]], 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Table_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Table_pizza_sales[[#This Row],[order_date]], 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Table_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Table_pizza_sales[[#This Row],[order_date]], 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Table_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Table_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Table_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Table_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Table_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Table_pizza_sales[[#This Row],[order_date]], 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Table_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Table_pizza_sales[[#This Row],[order_date]], 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Table_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Table_pizza_sales[[#This Row],[order_date]], "dddd")</f>
        <v>Wednesday</v>
      </c>
      <c r="H23715" s="2">
        <v>0.7726736111111111</v>
      </c>
      <c r="I23715">
        <v>17.95</v>
      </c>
      <c r="J23715">
        <v>17.95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Table_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Table_pizza_sales[[#This Row],[order_date]], 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Table_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Table_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Table_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Table_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Table_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Table_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Table_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Table_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Table_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Table_pizza_sales[[#This Row],[order_date]], 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Table_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Table_pizza_sales[[#This Row],[order_date]], 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Table_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Table_pizza_sales[[#This Row],[order_date]], 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Table_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Table_pizza_sales[[#This Row],[order_date]], 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Table_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Table_pizza_sales[[#This Row],[order_date]], 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Table_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Table_pizza_sales[[#This Row],[order_date]], 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Table_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Table_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Table_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Table_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Table_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Table_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Table_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Table_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Table_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Table_pizza_sales[[#This Row],[order_date]], 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Table_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Table_pizza_sales[[#This Row],[order_date]], 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Table_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Table_pizza_sales[[#This Row],[order_date]], 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Table_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Table_pizza_sales[[#This Row],[order_date]], 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Table_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Table_pizza_sales[[#This Row],[order_date]], 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Table_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Table_pizza_sales[[#This Row],[order_date]], 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Table_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Table_pizza_sales[[#This Row],[order_date]], 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Table_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Table_pizza_sales[[#This Row],[order_date]], 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Table_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Table_pizza_sales[[#This Row],[order_date]], 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Table_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Table_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Table_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Table_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Table_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Table_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Table_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Table_pizza_sales[[#This Row],[order_date]], 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Table_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Table_pizza_sales[[#This Row],[order_date]], 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Table_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Table_pizza_sales[[#This Row],[order_date]], 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Table_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Table_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Table_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Table_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Table_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Table_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Table_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Table_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Table_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Table_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Table_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Table_pizza_sales[[#This Row],[order_date]], 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Table_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Table_pizza_sales[[#This Row],[order_date]], 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Table_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Table_pizza_sales[[#This Row],[order_date]], 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Table_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Table_pizza_sales[[#This Row],[order_date]], "dddd")</f>
        <v>Wednesday</v>
      </c>
      <c r="H23754" s="2">
        <v>0.90302083333333338</v>
      </c>
      <c r="I23754">
        <v>23.65</v>
      </c>
      <c r="J23754">
        <v>23.65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Table_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Table_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Table_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Table_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Table_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Table_pizza_sales[[#This Row],[order_date]], 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Table_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Table_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Table_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Table_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Table_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Table_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Table_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Table_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Table_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Table_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Table_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Table_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Table_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Table_pizza_sales[[#This Row],[order_date]], 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Table_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Table_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Table_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Table_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Table_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Table_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Table_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Table_pizza_sales[[#This Row],[order_date]], 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Table_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Table_pizza_sales[[#This Row],[order_date]], 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Table_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Table_pizza_sales[[#This Row],[order_date]], 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Table_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Table_pizza_sales[[#This Row],[order_date]], 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Table_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Table_pizza_sales[[#This Row],[order_date]], 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Table_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Table_pizza_sales[[#This Row],[order_date]], 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Table_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Table_pizza_sales[[#This Row],[order_date]], "dddd")</f>
        <v>Thursday</v>
      </c>
      <c r="H23774" s="2">
        <v>0.51576388888888891</v>
      </c>
      <c r="I23774">
        <v>23.65</v>
      </c>
      <c r="J23774">
        <v>23.65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Table_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Table_pizza_sales[[#This Row],[order_date]], "dddd")</f>
        <v>Thursday</v>
      </c>
      <c r="H23775" s="2">
        <v>0.51576388888888891</v>
      </c>
      <c r="I23775">
        <v>17.95</v>
      </c>
      <c r="J23775">
        <v>17.95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Table_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Table_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Table_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Table_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Table_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Table_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Table_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Table_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Table_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Table_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Table_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Table_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Table_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Table_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Table_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Table_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Table_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Table_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Table_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Table_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Table_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Table_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Table_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Table_pizza_sales[[#This Row],[order_date]], 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Table_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Table_pizza_sales[[#This Row],[order_date]], 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Table_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Table_pizza_sales[[#This Row],[order_date]], 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Table_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Table_pizza_sales[[#This Row],[order_date]], 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Table_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Table_pizza_sales[[#This Row],[order_date]], 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Table_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Table_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Table_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Table_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Table_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Table_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Table_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Table_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Table_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Table_pizza_sales[[#This Row],[order_date]], 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Table_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Table_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Table_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Table_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Table_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Table_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Table_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Table_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Table_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Table_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Table_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Table_pizza_sales[[#This Row],[order_date]], 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Table_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Table_pizza_sales[[#This Row],[order_date]], 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Table_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Table_pizza_sales[[#This Row],[order_date]], 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Table_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Table_pizza_sales[[#This Row],[order_date]], 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Table_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Table_pizza_sales[[#This Row],[order_date]], 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Table_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Table_pizza_sales[[#This Row],[order_date]], 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Table_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Table_pizza_sales[[#This Row],[order_date]], 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Table_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Table_pizza_sales[[#This Row],[order_date]], 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Table_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Table_pizza_sales[[#This Row],[order_date]], 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Table_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Table_pizza_sales[[#This Row],[order_date]], 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Table_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Table_pizza_sales[[#This Row],[order_date]], 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Table_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Table_pizza_sales[[#This Row],[order_date]], 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Table_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Table_pizza_sales[[#This Row],[order_date]], "dddd")</f>
        <v>Thursday</v>
      </c>
      <c r="H23814" s="2">
        <v>0.58464120370370365</v>
      </c>
      <c r="I23814">
        <v>17.95</v>
      </c>
      <c r="J23814">
        <v>17.95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Table_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Table_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Table_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Table_pizza_sales[[#This Row],[order_date]], 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Table_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Table_pizza_sales[[#This Row],[order_date]], 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Table_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Table_pizza_sales[[#This Row],[order_date]], 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Table_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Table_pizza_sales[[#This Row],[order_date]], 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Table_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Table_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Table_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Table_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Table_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Table_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Table_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Table_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Table_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Table_pizza_sales[[#This Row],[order_date]], 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Table_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Table_pizza_sales[[#This Row],[order_date]], 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Table_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Table_pizza_sales[[#This Row],[order_date]], 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Table_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Table_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Table_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Table_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Table_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Table_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Table_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Table_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Table_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Table_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Table_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Table_pizza_sales[[#This Row],[order_date]], 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Table_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Table_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Table_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Table_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Table_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Table_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Table_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Table_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Table_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Table_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Table_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Table_pizza_sales[[#This Row],[order_date]], 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Table_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Table_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Table_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Table_pizza_sales[[#This Row],[order_date]], 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Table_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Table_pizza_sales[[#This Row],[order_date]], 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Table_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Table_pizza_sales[[#This Row],[order_date]], 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Table_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Table_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Table_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Table_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Table_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Table_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Table_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Table_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Table_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Table_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Table_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Table_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Table_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Table_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Table_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Table_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Table_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Table_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Table_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Table_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Table_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Table_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Table_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Table_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Table_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Table_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Table_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Table_pizza_sales[[#This Row],[order_date]], "dddd")</f>
        <v>Thursday</v>
      </c>
      <c r="H23856" s="2">
        <v>0.74451388888888892</v>
      </c>
      <c r="I23856">
        <v>17.95</v>
      </c>
      <c r="J23856">
        <v>17.95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Table_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Table_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Table_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Table_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Table_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Table_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Table_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Table_pizza_sales[[#This Row],[order_date]], 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Table_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Table_pizza_sales[[#This Row],[order_date]], 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Table_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Table_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Table_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Table_pizza_sales[[#This Row],[order_date]], 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Table_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Table_pizza_sales[[#This Row],[order_date]], 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Table_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Table_pizza_sales[[#This Row],[order_date]], "dddd")</f>
        <v>Thursday</v>
      </c>
      <c r="H23865" s="2">
        <v>0.78947916666666662</v>
      </c>
      <c r="I23865">
        <v>17.95</v>
      </c>
      <c r="J23865">
        <v>17.95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Table_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Table_pizza_sales[[#This Row],[order_date]], 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Table_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Table_pizza_sales[[#This Row],[order_date]], 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Table_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Table_pizza_sales[[#This Row],[order_date]], 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Table_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Table_pizza_sales[[#This Row],[order_date]], 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Table_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Table_pizza_sales[[#This Row],[order_date]], 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Table_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Table_pizza_sales[[#This Row],[order_date]], 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Table_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Table_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Table_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Table_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Table_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Table_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Table_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Table_pizza_sales[[#This Row],[order_date]], 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Table_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Table_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Table_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Table_pizza_sales[[#This Row],[order_date]], "dddd")</f>
        <v>Thursday</v>
      </c>
      <c r="H23877" s="2">
        <v>0.81212962962962965</v>
      </c>
      <c r="I23877">
        <v>17.95</v>
      </c>
      <c r="J23877">
        <v>17.95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Table_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Table_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Table_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Table_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Table_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Table_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Table_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Table_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Table_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Table_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Table_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Table_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Table_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Table_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Table_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Table_pizza_sales[[#This Row],[order_date]], 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Table_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Table_pizza_sales[[#This Row],[order_date]], 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Table_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Table_pizza_sales[[#This Row],[order_date]], 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Table_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Table_pizza_sales[[#This Row],[order_date]], 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Table_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Table_pizza_sales[[#This Row],[order_date]], 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Table_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Table_pizza_sales[[#This Row],[order_date]], 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Table_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Table_pizza_sales[[#This Row],[order_date]], 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Table_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Table_pizza_sales[[#This Row],[order_date]], 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Table_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Table_pizza_sales[[#This Row],[order_date]], 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Table_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Table_pizza_sales[[#This Row],[order_date]], 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Table_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Table_pizza_sales[[#This Row],[order_date]], 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Table_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Table_pizza_sales[[#This Row],[order_date]], 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Table_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Table_pizza_sales[[#This Row],[order_date]], 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Table_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Table_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Table_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Table_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Table_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Table_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Table_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Table_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Table_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Table_pizza_sales[[#This Row],[order_date]], 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Table_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Table_pizza_sales[[#This Row],[order_date]], 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Table_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Table_pizza_sales[[#This Row],[order_date]], 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Table_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Table_pizza_sales[[#This Row],[order_date]], 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Table_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Table_pizza_sales[[#This Row],[order_date]], 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Table_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Table_pizza_sales[[#This Row],[order_date]], 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Table_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Table_pizza_sales[[#This Row],[order_date]], 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Table_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Table_pizza_sales[[#This Row],[order_date]], 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Table_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Table_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Table_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Table_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Table_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Table_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Table_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Table_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Table_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Table_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Table_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Table_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Table_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Table_pizza_sales[[#This Row],[order_date]], "dddd")</f>
        <v>Friday</v>
      </c>
      <c r="H23916" s="2">
        <v>0.52232638888888894</v>
      </c>
      <c r="I23916">
        <v>17.95</v>
      </c>
      <c r="J23916">
        <v>17.95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Table_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Table_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Table_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Table_pizza_sales[[#This Row],[order_date]], 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Table_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Table_pizza_sales[[#This Row],[order_date]], 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Table_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Table_pizza_sales[[#This Row],[order_date]], 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Table_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Table_pizza_sales[[#This Row],[order_date]], 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Table_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Table_pizza_sales[[#This Row],[order_date]], 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Table_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Table_pizza_sales[[#This Row],[order_date]], 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Table_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Table_pizza_sales[[#This Row],[order_date]], 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Table_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Table_pizza_sales[[#This Row],[order_date]], 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Table_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Table_pizza_sales[[#This Row],[order_date]], 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Table_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Table_pizza_sales[[#This Row],[order_date]], 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Table_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Table_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Table_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Table_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Table_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Table_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Table_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Table_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Table_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Table_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Table_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Table_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Table_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Table_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Table_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Table_pizza_sales[[#This Row],[order_date]], 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Table_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Table_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Table_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Table_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Table_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Table_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Table_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Table_pizza_sales[[#This Row],[order_date]], 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Table_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Table_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Table_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Table_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Table_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Table_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Table_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Table_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Table_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Table_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Table_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Table_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Table_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Table_pizza_sales[[#This Row],[order_date]], 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Table_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Table_pizza_sales[[#This Row],[order_date]], 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Table_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Table_pizza_sales[[#This Row],[order_date]], 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Table_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Table_pizza_sales[[#This Row],[order_date]], 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Table_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Table_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Table_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Table_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Table_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Table_pizza_sales[[#This Row],[order_date]], "dddd")</f>
        <v>Friday</v>
      </c>
      <c r="H23952" s="2">
        <v>0.59608796296296296</v>
      </c>
      <c r="I23952">
        <v>17.95</v>
      </c>
      <c r="J23952">
        <v>17.95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Table_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Table_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Table_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Table_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Table_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Table_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Table_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Table_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Table_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Table_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Table_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Table_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Table_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Table_pizza_sales[[#This Row],[order_date]], 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Table_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Table_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Table_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Table_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Table_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Table_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Table_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Table_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Table_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Table_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Table_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Table_pizza_sales[[#This Row],[order_date]], 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Table_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Table_pizza_sales[[#This Row],[order_date]], 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Table_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Table_pizza_sales[[#This Row],[order_date]], "dddd")</f>
        <v>Friday</v>
      </c>
      <c r="H23967" s="2">
        <v>0.63961805555555551</v>
      </c>
      <c r="I23967">
        <v>17.95</v>
      </c>
      <c r="J23967">
        <v>17.95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Table_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Table_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Table_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Table_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Table_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Table_pizza_sales[[#This Row],[order_date]], 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Table_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Table_pizza_sales[[#This Row],[order_date]], 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Table_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Table_pizza_sales[[#This Row],[order_date]], 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Table_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Table_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Table_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Table_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Table_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Table_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Table_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Table_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Table_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Table_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Table_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Table_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Table_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Table_pizza_sales[[#This Row],[order_date]], 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Table_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Table_pizza_sales[[#This Row],[order_date]], 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Table_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Table_pizza_sales[[#This Row],[order_date]], 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Table_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Table_pizza_sales[[#This Row],[order_date]], 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Table_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Table_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Table_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Table_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Table_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Table_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Table_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Table_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Table_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Table_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Table_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Table_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Table_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Table_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Table_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Table_pizza_sales[[#This Row],[order_date]], 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Table_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Table_pizza_sales[[#This Row],[order_date]], 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Table_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Table_pizza_sales[[#This Row],[order_date]], 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Table_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Table_pizza_sales[[#This Row],[order_date]], 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Table_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Table_pizza_sales[[#This Row],[order_date]], 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Table_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Table_pizza_sales[[#This Row],[order_date]], 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Table_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Table_pizza_sales[[#This Row],[order_date]], 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Table_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Table_pizza_sales[[#This Row],[order_date]], 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Table_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Table_pizza_sales[[#This Row],[order_date]], 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Table_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Table_pizza_sales[[#This Row],[order_date]], 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Table_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Table_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Table_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Table_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Table_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Table_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Table_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Table_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Table_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Table_pizza_sales[[#This Row],[order_date]], 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Table_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Table_pizza_sales[[#This Row],[order_date]], "dddd")</f>
        <v>Friday</v>
      </c>
      <c r="H24005" s="2">
        <v>0.77452546296296299</v>
      </c>
      <c r="I24005">
        <v>17.95</v>
      </c>
      <c r="J24005">
        <v>17.95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Table_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Table_pizza_sales[[#This Row],[order_date]], 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Table_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Table_pizza_sales[[#This Row],[order_date]], 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Table_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Table_pizza_sales[[#This Row],[order_date]], 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Table_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Table_pizza_sales[[#This Row],[order_date]], 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Table_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Table_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Table_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Table_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Table_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Table_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Table_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Table_pizza_sales[[#This Row],[order_date]], 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Table_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Table_pizza_sales[[#This Row],[order_date]], 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Table_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Table_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Table_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Table_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Table_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Table_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Table_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Table_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Table_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Table_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Table_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Table_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Table_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Table_pizza_sales[[#This Row],[order_date]], 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Table_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Table_pizza_sales[[#This Row],[order_date]], 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Table_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Table_pizza_sales[[#This Row],[order_date]], 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Table_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Table_pizza_sales[[#This Row],[order_date]], 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Table_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Table_pizza_sales[[#This Row],[order_date]], 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Table_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Table_pizza_sales[[#This Row],[order_date]], 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Table_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Table_pizza_sales[[#This Row],[order_date]], 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Table_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Table_pizza_sales[[#This Row],[order_date]], 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Table_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Table_pizza_sales[[#This Row],[order_date]], 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Table_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Table_pizza_sales[[#This Row],[order_date]], 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Table_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Table_pizza_sales[[#This Row],[order_date]], 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Table_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Table_pizza_sales[[#This Row],[order_date]], 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Table_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Table_pizza_sales[[#This Row],[order_date]], 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Table_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Table_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Table_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Table_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Table_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Table_pizza_sales[[#This Row],[order_date]], "dddd")</f>
        <v>Friday</v>
      </c>
      <c r="H24036" s="2">
        <v>0.87438657407407405</v>
      </c>
      <c r="I24036">
        <v>17.95</v>
      </c>
      <c r="J24036">
        <v>17.95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Table_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Table_pizza_sales[[#This Row],[order_date]], 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Table_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Table_pizza_sales[[#This Row],[order_date]], 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Table_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Table_pizza_sales[[#This Row],[order_date]], 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Table_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Table_pizza_sales[[#This Row],[order_date]], 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Table_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Table_pizza_sales[[#This Row],[order_date]], 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Table_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Table_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Table_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Table_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Table_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Table_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Table_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Table_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Table_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Table_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Table_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Table_pizza_sales[[#This Row],[order_date]], 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Table_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Table_pizza_sales[[#This Row],[order_date]], 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Table_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Table_pizza_sales[[#This Row],[order_date]], 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Table_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Table_pizza_sales[[#This Row],[order_date]], 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Table_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Table_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Table_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Table_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Table_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Table_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Table_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Table_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Table_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Table_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Table_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Table_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Table_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Table_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Table_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Table_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Table_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Table_pizza_sales[[#This Row],[order_date]], 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Table_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Table_pizza_sales[[#This Row],[order_date]], 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Table_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Table_pizza_sales[[#This Row],[order_date]], 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Table_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Table_pizza_sales[[#This Row],[order_date]], 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Table_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Table_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Table_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Table_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Table_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Table_pizza_sales[[#This Row],[order_date]], "dddd")</f>
        <v>Saturday</v>
      </c>
      <c r="H24065" s="2">
        <v>0.49299768518518516</v>
      </c>
      <c r="I24065">
        <v>17.95</v>
      </c>
      <c r="J24065">
        <v>17.95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Table_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Table_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Table_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Table_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Table_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Table_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Table_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Table_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Table_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Table_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Table_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Table_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Table_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Table_pizza_sales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Table_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Table_pizza_sales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Table_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Table_pizza_sales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Table_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Table_pizza_sales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Table_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Table_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Table_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Table_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Table_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Table_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Table_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Table_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Table_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Table_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Table_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Table_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Table_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Table_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Table_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Table_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Table_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Table_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Table_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Table_pizza_sales[[#This Row],[order_date]], "dddd")</f>
        <v>Saturday</v>
      </c>
      <c r="H24085" s="2">
        <v>0.51619212962962968</v>
      </c>
      <c r="I24085">
        <v>17.95</v>
      </c>
      <c r="J24085">
        <v>35.9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Table_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Table_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Table_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Table_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Table_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Table_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Table_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Table_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Table_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Table_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Table_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Table_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Table_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Table_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Table_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Table_pizza_sales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Table_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Table_pizza_sales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Table_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Table_pizza_sales[[#This Row],[order_date]], "dddd")</f>
        <v>Saturday</v>
      </c>
      <c r="H24095" s="2">
        <v>0.57892361111111112</v>
      </c>
      <c r="I24095">
        <v>23.65</v>
      </c>
      <c r="J24095">
        <v>23.65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Table_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Table_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Table_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Table_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Table_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Table_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Table_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Table_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Table_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Table_pizza_sales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Table_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Table_pizza_sales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Table_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Table_pizza_sales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Table_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Table_pizza_sales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Table_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Table_pizza_sales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Table_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Table_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Table_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Table_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Table_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Table_pizza_sales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Table_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Table_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Table_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Table_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Table_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Table_pizza_sales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Table_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Table_pizza_sales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Table_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Table_pizza_sales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Table_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Table_pizza_sales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Table_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Table_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Table_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Table_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Table_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Table_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Table_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Table_pizza_sales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Table_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Table_pizza_sales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Table_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Table_pizza_sales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Table_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Table_pizza_sales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Table_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Table_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Table_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Table_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Table_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Table_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Table_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Table_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Table_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Table_pizza_sales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Table_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Table_pizza_sales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Table_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Table_pizza_sales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Table_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Table_pizza_sales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Table_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Table_pizza_sales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Table_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Table_pizza_sales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Table_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Table_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Table_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Table_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Table_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Table_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Table_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Table_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Table_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Table_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Table_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Table_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Table_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Table_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Table_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Table_pizza_sales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Table_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Table_pizza_sales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Table_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Table_pizza_sales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Table_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Table_pizza_sales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Table_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Table_pizza_sales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Table_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Table_pizza_sales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Table_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Table_pizza_sales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Table_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Table_pizza_sales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Table_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Table_pizza_sales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Table_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Table_pizza_sales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Table_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Table_pizza_sales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Table_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Table_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Table_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Table_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Table_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Table_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Table_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Table_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Table_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Table_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Table_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Table_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Table_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Table_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Table_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Table_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Table_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Table_pizza_sales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Table_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Table_pizza_sales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Table_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Table_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Table_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Table_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Table_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Table_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Table_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Table_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Table_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Table_pizza_sales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Table_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Table_pizza_sales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Table_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Table_pizza_sales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Table_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Table_pizza_sales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Table_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Table_pizza_sales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Table_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Table_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Table_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Table_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Table_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Table_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Table_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Table_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Table_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Table_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Table_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Table_pizza_sales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Table_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Table_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Table_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Table_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Table_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Table_pizza_sales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Table_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Table_pizza_sales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Table_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Table_pizza_sales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Table_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Table_pizza_sales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Table_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Table_pizza_sales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Table_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Table_pizza_sales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Table_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Table_pizza_sales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Table_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Table_pizza_sales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Table_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Table_pizza_sales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Table_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Table_pizza_sales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Table_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Table_pizza_sales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Table_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Table_pizza_sales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Table_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Table_pizza_sales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Table_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Table_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Table_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Table_pizza_sales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Table_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Table_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Table_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Table_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Table_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Table_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Table_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Table_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Table_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Table_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Table_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Table_pizza_sales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Table_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Table_pizza_sales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Table_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Table_pizza_sales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Table_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Table_pizza_sales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Table_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Table_pizza_sales[[#This Row],[order_date]], "dddd")</f>
        <v>Saturday</v>
      </c>
      <c r="H24200" s="2">
        <v>0.82443287037037039</v>
      </c>
      <c r="I24200">
        <v>17.95</v>
      </c>
      <c r="J24200">
        <v>17.95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Table_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Table_pizza_sales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Table_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Table_pizza_sales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Table_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Table_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Table_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Table_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Table_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Table_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Table_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Table_pizza_sales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Table_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Table_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Table_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Table_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Table_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Table_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Table_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Table_pizza_sales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Table_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Table_pizza_sales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Table_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Table_pizza_sales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Table_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Table_pizza_sales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Table_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Table_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Table_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Table_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Table_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Table_pizza_sales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Table_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Table_pizza_sales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Table_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Table_pizza_sales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Table_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Table_pizza_sales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Table_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Table_pizza_sales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Table_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Table_pizza_sales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Table_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Table_pizza_sales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Table_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Table_pizza_sales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Table_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Table_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Table_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Table_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Table_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Table_pizza_sales[[#This Row],[order_date]], "dddd")</f>
        <v>Saturday</v>
      </c>
      <c r="H24226" s="2">
        <v>0.94041666666666668</v>
      </c>
      <c r="I24226">
        <v>17.95</v>
      </c>
      <c r="J24226">
        <v>17.95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Table_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Table_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Table_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Table_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Table_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Table_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Table_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Table_pizza_sales[[#This Row],[order_date]], 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Table_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Table_pizza_sales[[#This Row],[order_date]], 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Table_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Table_pizza_sales[[#This Row],[order_date]], 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Table_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Table_pizza_sales[[#This Row],[order_date]], 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Table_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Table_pizza_sales[[#This Row],[order_date]], 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Table_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Table_pizza_sales[[#This Row],[order_date]], 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Table_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Table_pizza_sales[[#This Row],[order_date]], 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Table_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Table_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Table_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Table_pizza_sales[[#This Row],[order_date]], 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Table_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Table_pizza_sales[[#This Row],[order_date]], 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Table_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Table_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Table_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Table_pizza_sales[[#This Row],[order_date]], 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Table_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Table_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Table_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Table_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Table_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Table_pizza_sales[[#This Row],[order_date]], 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Table_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Table_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Table_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Table_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Table_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Table_pizza_sales[[#This Row],[order_date]], "dddd")</f>
        <v>Sunday</v>
      </c>
      <c r="H24247" s="2">
        <v>0.6171875</v>
      </c>
      <c r="I24247">
        <v>17.95</v>
      </c>
      <c r="J24247">
        <v>17.95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Table_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Table_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Table_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Table_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Table_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Table_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Table_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Table_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Table_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Table_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Table_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Table_pizza_sales[[#This Row],[order_date]], 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Table_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Table_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Table_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Table_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Table_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Table_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Table_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Table_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Table_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Table_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Table_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Table_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Table_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Table_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Table_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Table_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Table_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Table_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Table_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Table_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Table_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Table_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Table_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Table_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Table_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Table_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Table_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Table_pizza_sales[[#This Row],[order_date]], 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Table_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Table_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Table_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Table_pizza_sales[[#This Row],[order_date]], 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Table_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Table_pizza_sales[[#This Row],[order_date]], 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Table_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Table_pizza_sales[[#This Row],[order_date]], 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Table_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Table_pizza_sales[[#This Row],[order_date]], 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Table_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Table_pizza_sales[[#This Row],[order_date]], 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Table_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Table_pizza_sales[[#This Row],[order_date]], 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Table_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Table_pizza_sales[[#This Row],[order_date]], 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Table_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Table_pizza_sales[[#This Row],[order_date]], 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Table_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Table_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Table_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Table_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Table_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Table_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Table_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Table_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Table_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Table_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Table_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Table_pizza_sales[[#This Row],[order_date]], 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Table_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Table_pizza_sales[[#This Row],[order_date]], 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Table_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Table_pizza_sales[[#This Row],[order_date]], 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Table_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Table_pizza_sales[[#This Row],[order_date]], 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Table_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Table_pizza_sales[[#This Row],[order_date]], 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Table_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Table_pizza_sales[[#This Row],[order_date]], 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Table_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Table_pizza_sales[[#This Row],[order_date]], 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Table_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Table_pizza_sales[[#This Row],[order_date]], 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Table_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Table_pizza_sales[[#This Row],[order_date]], 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Table_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Table_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Table_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Table_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Table_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Table_pizza_sales[[#This Row],[order_date]], 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Table_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Table_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Table_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Table_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Table_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Table_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Table_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Table_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Table_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Table_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Table_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Table_pizza_sales[[#This Row],[order_date]], 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Table_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Table_pizza_sales[[#This Row],[order_date]], 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Table_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Table_pizza_sales[[#This Row],[order_date]], 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Table_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Table_pizza_sales[[#This Row],[order_date]], 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Table_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Table_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Table_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Table_pizza_sales[[#This Row],[order_date]], 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Table_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Table_pizza_sales[[#This Row],[order_date]], 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Table_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Table_pizza_sales[[#This Row],[order_date]], 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Table_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Table_pizza_sales[[#This Row],[order_date]], 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Table_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Table_pizza_sales[[#This Row],[order_date]], 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Table_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Table_pizza_sales[[#This Row],[order_date]], 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Table_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Table_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Table_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Table_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Table_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Table_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Table_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Table_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Table_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Table_pizza_sales[[#This Row],[order_date]], 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Table_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Table_pizza_sales[[#This Row],[order_date]], 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Table_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Table_pizza_sales[[#This Row],[order_date]], 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Table_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Table_pizza_sales[[#This Row],[order_date]], 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Table_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Table_pizza_sales[[#This Row],[order_date]], 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Table_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Table_pizza_sales[[#This Row],[order_date]], 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Table_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Table_pizza_sales[[#This Row],[order_date]], 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Table_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Table_pizza_sales[[#This Row],[order_date]], 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Table_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Table_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Table_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Table_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Table_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Table_pizza_sales[[#This Row],[order_date]], 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Table_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Table_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Table_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Table_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Table_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Table_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Table_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Table_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Table_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Table_pizza_sales[[#This Row],[order_date]], "dddd")</f>
        <v>Monday</v>
      </c>
      <c r="H24329" s="2">
        <v>0.4853587962962963</v>
      </c>
      <c r="I24329">
        <v>17.95</v>
      </c>
      <c r="J24329">
        <v>17.95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Table_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Table_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Table_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Table_pizza_sales[[#This Row],[order_date]], "dddd")</f>
        <v>Monday</v>
      </c>
      <c r="H24331" s="2">
        <v>0.49716435185185187</v>
      </c>
      <c r="I24331">
        <v>17.95</v>
      </c>
      <c r="J24331">
        <v>17.95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Table_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Table_pizza_sales[[#This Row],[order_date]], 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Table_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Table_pizza_sales[[#This Row],[order_date]], 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Table_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Table_pizza_sales[[#This Row],[order_date]], 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Table_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Table_pizza_sales[[#This Row],[order_date]], 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Table_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Table_pizza_sales[[#This Row],[order_date]], 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Table_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Table_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Table_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Table_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Table_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Table_pizza_sales[[#This Row],[order_date]], 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Table_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Table_pizza_sales[[#This Row],[order_date]], 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Table_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Table_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Table_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Table_pizza_sales[[#This Row],[order_date]], 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Table_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Table_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Table_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Table_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Table_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Table_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Table_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Table_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Table_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Table_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Table_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Table_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Table_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Table_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Table_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Table_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Table_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Table_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Table_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Table_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Table_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Table_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Table_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Table_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Table_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Table_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Table_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Table_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Table_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Table_pizza_sales[[#This Row],[order_date]], 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Table_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Table_pizza_sales[[#This Row],[order_date]], 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Table_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Table_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Table_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Table_pizza_sales[[#This Row],[order_date]], 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Table_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Table_pizza_sales[[#This Row],[order_date]], 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Table_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Table_pizza_sales[[#This Row],[order_date]], 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Table_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Table_pizza_sales[[#This Row],[order_date]], 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Table_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Table_pizza_sales[[#This Row],[order_date]], 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Table_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Table_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Table_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Table_pizza_sales[[#This Row],[order_date]], 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Table_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Table_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Table_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Table_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Table_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Table_pizza_sales[[#This Row],[order_date]], 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Table_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Table_pizza_sales[[#This Row],[order_date]], "dddd")</f>
        <v>Monday</v>
      </c>
      <c r="H24370" s="2">
        <v>0.64467592592592593</v>
      </c>
      <c r="I24370">
        <v>17.95</v>
      </c>
      <c r="J24370">
        <v>17.95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Table_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Table_pizza_sales[[#This Row],[order_date]], 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Table_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Table_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Table_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Table_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Table_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Table_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Table_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Table_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Table_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Table_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Table_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Table_pizza_sales[[#This Row],[order_date]], 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Table_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Table_pizza_sales[[#This Row],[order_date]], 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Table_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Table_pizza_sales[[#This Row],[order_date]], 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Table_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Table_pizza_sales[[#This Row],[order_date]], 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Table_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Table_pizza_sales[[#This Row],[order_date]], 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Table_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Table_pizza_sales[[#This Row],[order_date]], 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Table_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Table_pizza_sales[[#This Row],[order_date]], 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Table_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Table_pizza_sales[[#This Row],[order_date]], 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Table_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Table_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Table_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Table_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Table_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Table_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Table_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Table_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Table_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Table_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Table_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Table_pizza_sales[[#This Row],[order_date]], 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Table_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Table_pizza_sales[[#This Row],[order_date]], 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Table_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Table_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Table_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Table_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Table_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Table_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Table_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Table_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Table_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Table_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Table_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Table_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Table_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Table_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Table_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Table_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Table_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Table_pizza_sales[[#This Row],[order_date]], 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Table_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Table_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Table_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Table_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Table_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Table_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Table_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Table_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Table_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Table_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Table_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Table_pizza_sales[[#This Row],[order_date]], 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Table_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Table_pizza_sales[[#This Row],[order_date]], 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Table_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Table_pizza_sales[[#This Row],[order_date]], 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Table_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Table_pizza_sales[[#This Row],[order_date]], 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Table_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Table_pizza_sales[[#This Row],[order_date]], 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Table_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Table_pizza_sales[[#This Row],[order_date]], 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Table_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Table_pizza_sales[[#This Row],[order_date]], 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Table_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Table_pizza_sales[[#This Row],[order_date]], 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Table_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Table_pizza_sales[[#This Row],[order_date]], 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Table_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Table_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Table_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Table_pizza_sales[[#This Row],[order_date]], 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Table_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Table_pizza_sales[[#This Row],[order_date]], 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Table_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Table_pizza_sales[[#This Row],[order_date]], 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Table_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Table_pizza_sales[[#This Row],[order_date]], 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Table_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Table_pizza_sales[[#This Row],[order_date]], 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Table_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Table_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Table_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Table_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Table_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Table_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Table_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Table_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Table_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Table_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Table_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Table_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Table_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Table_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Table_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Table_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Table_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Table_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Table_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Table_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Table_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Table_pizza_sales[[#This Row],[order_date]], 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Table_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Table_pizza_sales[[#This Row],[order_date]], 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Table_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Table_pizza_sales[[#This Row],[order_date]], 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Table_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Table_pizza_sales[[#This Row],[order_date]], 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Table_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Table_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Table_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Table_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Table_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Table_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Table_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Table_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Table_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Table_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Table_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Table_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Table_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Table_pizza_sales[[#This Row],[order_date]], 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Table_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Table_pizza_sales[[#This Row],[order_date]], 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Table_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Table_pizza_sales[[#This Row],[order_date]], 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Table_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Table_pizza_sales[[#This Row],[order_date]], 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Table_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Table_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Table_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Table_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Table_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Table_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Table_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Table_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Table_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Table_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Table_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Table_pizza_sales[[#This Row],[order_date]], 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Table_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Table_pizza_sales[[#This Row],[order_date]], 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Table_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Table_pizza_sales[[#This Row],[order_date]], 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Table_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Table_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Table_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Table_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Table_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Table_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Table_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Table_pizza_sales[[#This Row],[order_date]], 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Table_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Table_pizza_sales[[#This Row],[order_date]], 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Table_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Table_pizza_sales[[#This Row],[order_date]], 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Table_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Table_pizza_sales[[#This Row],[order_date]], 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Table_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Table_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Table_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Table_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Table_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Table_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Table_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Table_pizza_sales[[#This Row],[order_date]], 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Table_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Table_pizza_sales[[#This Row],[order_date]], 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Table_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Table_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Table_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Table_pizza_sales[[#This Row],[order_date]], 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Table_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Table_pizza_sales[[#This Row],[order_date]], 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Table_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Table_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Table_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Table_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Table_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Table_pizza_sales[[#This Row],[order_date]], "dddd")</f>
        <v>Tuesday</v>
      </c>
      <c r="H24470" s="2">
        <v>0.56350694444444449</v>
      </c>
      <c r="I24470">
        <v>23.65</v>
      </c>
      <c r="J24470">
        <v>23.65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Table_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Table_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Table_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Table_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Table_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Table_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Table_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Table_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Table_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Table_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Table_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Table_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Table_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Table_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Table_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Table_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Table_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Table_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Table_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Table_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Table_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Table_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Table_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Table_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Table_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Table_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Table_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Table_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Table_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Table_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Table_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Table_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Table_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Table_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Table_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Table_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Table_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Table_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Table_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Table_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Table_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Table_pizza_sales[[#This Row],[order_date]], 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Table_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Table_pizza_sales[[#This Row],[order_date]], 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Table_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Table_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Table_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Table_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Table_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Table_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Table_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Table_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Table_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Table_pizza_sales[[#This Row],[order_date]], 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Table_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Table_pizza_sales[[#This Row],[order_date]], 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Table_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Table_pizza_sales[[#This Row],[order_date]], 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Table_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Table_pizza_sales[[#This Row],[order_date]], 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Table_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Table_pizza_sales[[#This Row],[order_date]], 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Table_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Table_pizza_sales[[#This Row],[order_date]], 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Table_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Table_pizza_sales[[#This Row],[order_date]], 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Table_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Table_pizza_sales[[#This Row],[order_date]], 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Table_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Table_pizza_sales[[#This Row],[order_date]], 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Table_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Table_pizza_sales[[#This Row],[order_date]], 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Table_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Table_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Table_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Table_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Table_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Table_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Table_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Table_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Table_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Table_pizza_sales[[#This Row],[order_date]], 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Table_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Table_pizza_sales[[#This Row],[order_date]], 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Table_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Table_pizza_sales[[#This Row],[order_date]], 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Table_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Table_pizza_sales[[#This Row],[order_date]], 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Table_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Table_pizza_sales[[#This Row],[order_date]], 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Table_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Table_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Table_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Table_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Table_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Table_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Table_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Table_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Table_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Table_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Table_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Table_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Table_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Table_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Table_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Table_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Table_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Table_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Table_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Table_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Table_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Table_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Table_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Table_pizza_sales[[#This Row],[order_date]], 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Table_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Table_pizza_sales[[#This Row],[order_date]], 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Table_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Table_pizza_sales[[#This Row],[order_date]], 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Table_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Table_pizza_sales[[#This Row],[order_date]], 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Table_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Table_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Table_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Table_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Table_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Table_pizza_sales[[#This Row],[order_date]], 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Table_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Table_pizza_sales[[#This Row],[order_date]], 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Table_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Table_pizza_sales[[#This Row],[order_date]], 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Table_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Table_pizza_sales[[#This Row],[order_date]], 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Table_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Table_pizza_sales[[#This Row],[order_date]], "dddd")</f>
        <v>Tuesday</v>
      </c>
      <c r="H24537" s="2">
        <v>0.74144675925925929</v>
      </c>
      <c r="I24537">
        <v>17.95</v>
      </c>
      <c r="J24537">
        <v>17.95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Table_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Table_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Table_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Table_pizza_sales[[#This Row],[order_date]], 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Table_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Table_pizza_sales[[#This Row],[order_date]], 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Table_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Table_pizza_sales[[#This Row],[order_date]], 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Table_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Table_pizza_sales[[#This Row],[order_date]], 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Table_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Table_pizza_sales[[#This Row],[order_date]], 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Table_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Table_pizza_sales[[#This Row],[order_date]], 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Table_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Table_pizza_sales[[#This Row],[order_date]], 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Table_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Table_pizza_sales[[#This Row],[order_date]], 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Table_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Table_pizza_sales[[#This Row],[order_date]], 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Table_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Table_pizza_sales[[#This Row],[order_date]], 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Table_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Table_pizza_sales[[#This Row],[order_date]], 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Table_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Table_pizza_sales[[#This Row],[order_date]], "dddd")</f>
        <v>Tuesday</v>
      </c>
      <c r="H24550" s="2">
        <v>0.80172453703703705</v>
      </c>
      <c r="I24550">
        <v>17.95</v>
      </c>
      <c r="J24550">
        <v>17.95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Table_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Table_pizza_sales[[#This Row],[order_date]], 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Table_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Table_pizza_sales[[#This Row],[order_date]], 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Table_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Table_pizza_sales[[#This Row],[order_date]], 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Table_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Table_pizza_sales[[#This Row],[order_date]], 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Table_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Table_pizza_sales[[#This Row],[order_date]], 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Table_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Table_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Table_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Table_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Table_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Table_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Table_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Table_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Table_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Table_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Table_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Table_pizza_sales[[#This Row],[order_date]], 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Table_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Table_pizza_sales[[#This Row],[order_date]], "dddd")</f>
        <v>Tuesday</v>
      </c>
      <c r="H24562" s="2">
        <v>0.90030092592592592</v>
      </c>
      <c r="I24562">
        <v>23.65</v>
      </c>
      <c r="J24562">
        <v>23.65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Table_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Table_pizza_sales[[#This Row],[order_date]], 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Table_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Table_pizza_sales[[#This Row],[order_date]], 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Table_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Table_pizza_sales[[#This Row],[order_date]], 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Table_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Table_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Table_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Table_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Table_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Table_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Table_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Table_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Table_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Table_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Table_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Table_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Table_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Table_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Table_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Table_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Table_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Table_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Table_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Table_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Table_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Table_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Table_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Table_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Table_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Table_pizza_sales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Table_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Table_pizza_sales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Table_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Table_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Table_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Table_pizza_sales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Table_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Table_pizza_sales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Table_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Table_pizza_sales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Table_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Table_pizza_sales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Table_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Table_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Table_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Table_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Table_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Table_pizza_sales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Table_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Table_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Table_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Table_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Table_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Table_pizza_sales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Table_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Table_pizza_sales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Table_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Table_pizza_sales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Table_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Table_pizza_sales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Table_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Table_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Table_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Table_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Table_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Table_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Table_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Table_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Table_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Table_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Table_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Table_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Table_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Table_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Table_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Table_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Table_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Table_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Table_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Table_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Table_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Table_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Table_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Table_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Table_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Table_pizza_sales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Table_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Table_pizza_sales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Table_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Table_pizza_sales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Table_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Table_pizza_sales[[#This Row],[order_date]], "dddd")</f>
        <v>Wednesday</v>
      </c>
      <c r="H24609" s="2">
        <v>0.59</v>
      </c>
      <c r="I24609">
        <v>17.95</v>
      </c>
      <c r="J24609">
        <v>17.95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Table_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Table_pizza_sales[[#This Row],[order_date]], 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Table_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Table_pizza_sales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Table_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Table_pizza_sales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Table_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Table_pizza_sales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Table_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Table_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Table_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Table_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Table_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Table_pizza_sales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Table_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Table_pizza_sales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Table_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Table_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Table_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Table_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Table_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Table_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Table_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Table_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Table_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Table_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Table_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Table_pizza_sales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Table_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Table_pizza_sales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Table_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Table_pizza_sales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Table_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Table_pizza_sales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Table_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Table_pizza_sales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Table_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Table_pizza_sales[[#This Row],[order_date]], "dddd")</f>
        <v>Wednesday</v>
      </c>
      <c r="H24628" s="2">
        <v>0.68469907407407404</v>
      </c>
      <c r="I24628">
        <v>17.95</v>
      </c>
      <c r="J24628">
        <v>17.95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Table_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Table_pizza_sales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Table_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Table_pizza_sales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Table_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Table_pizza_sales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Table_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Table_pizza_sales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Table_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Table_pizza_sales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Table_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Table_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Table_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Table_pizza_sales[[#This Row],[order_date]], "dddd")</f>
        <v>Wednesday</v>
      </c>
      <c r="H24635" s="2">
        <v>0.72243055555555558</v>
      </c>
      <c r="I24635">
        <v>17.95</v>
      </c>
      <c r="J24635">
        <v>17.95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Table_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Table_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Table_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Table_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Table_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Table_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Table_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Table_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Table_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Table_pizza_sales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Table_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Table_pizza_sales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Table_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Table_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Table_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Table_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Table_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Table_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Table_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Table_pizza_sales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Table_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Table_pizza_sales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Table_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Table_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Table_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Table_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Table_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Table_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Table_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Table_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Table_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Table_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Table_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Table_pizza_sales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Table_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Table_pizza_sales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Table_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Table_pizza_sales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Table_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Table_pizza_sales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Table_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Table_pizza_sales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Table_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Table_pizza_sales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Table_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Table_pizza_sales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Table_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Table_pizza_sales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Table_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Table_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Table_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Table_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Table_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Table_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Table_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Table_pizza_sales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Table_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Table_pizza_sales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Table_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Table_pizza_sales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Table_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Table_pizza_sales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Table_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Table_pizza_sales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Table_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Table_pizza_sales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Table_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Table_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Table_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Table_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Table_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Table_pizza_sales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Table_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Table_pizza_sales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Table_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Table_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Table_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Table_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Table_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Table_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Table_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Table_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Table_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Table_pizza_sales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Table_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Table_pizza_sales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Table_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Table_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Table_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Table_pizza_sales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Table_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Table_pizza_sales[[#This Row],[order_date]], "dddd")</f>
        <v>Wednesday</v>
      </c>
      <c r="H24681" s="2">
        <v>0.81729166666666664</v>
      </c>
      <c r="I24681">
        <v>17.95</v>
      </c>
      <c r="J24681">
        <v>17.95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Table_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Table_pizza_sales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Table_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Table_pizza_sales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Table_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Table_pizza_sales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Table_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Table_pizza_sales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Table_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Table_pizza_sales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Table_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Table_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Table_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Table_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Table_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Table_pizza_sales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Table_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Table_pizza_sales[[#This Row],[order_date]], "dddd")</f>
        <v>Wednesday</v>
      </c>
      <c r="H24690" s="2">
        <v>0.84378472222222223</v>
      </c>
      <c r="I24690">
        <v>17.95</v>
      </c>
      <c r="J24690">
        <v>17.95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Table_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Table_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Table_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Table_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Table_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Table_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Table_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Table_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Table_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Table_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Table_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Table_pizza_sales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Table_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Table_pizza_sales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Table_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Table_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Table_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Table_pizza_sales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Table_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Table_pizza_sales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Table_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Table_pizza_sales[[#This Row],[order_date]], 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Table_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Table_pizza_sales[[#This Row],[order_date]], 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Table_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Table_pizza_sales[[#This Row],[order_date]], 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Table_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Table_pizza_sales[[#This Row],[order_date]], 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Table_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Table_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Table_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Table_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Table_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Table_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Table_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Table_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Table_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Table_pizza_sales[[#This Row],[order_date]], 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Table_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Table_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Table_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Table_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Table_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Table_pizza_sales[[#This Row],[order_date]], 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Table_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Table_pizza_sales[[#This Row],[order_date]], 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Table_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Table_pizza_sales[[#This Row],[order_date]], 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Table_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Table_pizza_sales[[#This Row],[order_date]], 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Table_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Table_pizza_sales[[#This Row],[order_date]], 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Table_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Table_pizza_sales[[#This Row],[order_date]], "dddd")</f>
        <v>Thursday</v>
      </c>
      <c r="H24717" s="2">
        <v>0.49576388888888889</v>
      </c>
      <c r="I24717">
        <v>17.95</v>
      </c>
      <c r="J24717">
        <v>17.95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Table_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Table_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Table_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Table_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Table_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Table_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Table_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Table_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Table_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Table_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Table_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Table_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Table_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Table_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Table_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Table_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Table_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Table_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Table_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Table_pizza_sales[[#This Row],[order_date]], "dddd")</f>
        <v>Thursday</v>
      </c>
      <c r="H24727" s="2">
        <v>0.51511574074074074</v>
      </c>
      <c r="I24727">
        <v>17.95</v>
      </c>
      <c r="J24727">
        <v>17.95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Table_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Table_pizza_sales[[#This Row],[order_date]], "dddd")</f>
        <v>Thursday</v>
      </c>
      <c r="H24728" s="2">
        <v>0.51850694444444445</v>
      </c>
      <c r="I24728">
        <v>17.95</v>
      </c>
      <c r="J24728">
        <v>17.95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Table_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Table_pizza_sales[[#This Row],[order_date]], 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Table_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Table_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Table_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Table_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Table_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Table_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Table_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Table_pizza_sales[[#This Row],[order_date]], 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Table_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Table_pizza_sales[[#This Row],[order_date]], 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Table_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Table_pizza_sales[[#This Row],[order_date]], 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Table_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Table_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Table_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Table_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Table_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Table_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Table_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Table_pizza_sales[[#This Row],[order_date]], 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Table_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Table_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Table_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Table_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Table_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Table_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Table_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Table_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Table_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Table_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Table_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Table_pizza_sales[[#This Row],[order_date]], 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Table_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Table_pizza_sales[[#This Row],[order_date]], 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Table_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Table_pizza_sales[[#This Row],[order_date]], 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Table_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Table_pizza_sales[[#This Row],[order_date]], 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Table_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Table_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Table_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Table_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Table_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Table_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Table_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Table_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Table_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Table_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Table_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Table_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Table_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Table_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Table_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Table_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Table_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Table_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Table_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Table_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Table_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Table_pizza_sales[[#This Row],[order_date]], 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Table_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Table_pizza_sales[[#This Row],[order_date]], 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Table_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Table_pizza_sales[[#This Row],[order_date]], 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Table_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Table_pizza_sales[[#This Row],[order_date]], 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Table_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Table_pizza_sales[[#This Row],[order_date]], 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Table_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Table_pizza_sales[[#This Row],[order_date]], 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Table_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Table_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Table_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Table_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Table_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Table_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Table_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Table_pizza_sales[[#This Row],[order_date]], "dddd")</f>
        <v>Thursday</v>
      </c>
      <c r="H24768" s="2">
        <v>0.66407407407407404</v>
      </c>
      <c r="I24768">
        <v>17.95</v>
      </c>
      <c r="J24768">
        <v>17.95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Table_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Table_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Table_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Table_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Table_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Table_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Table_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Table_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Table_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Table_pizza_sales[[#This Row],[order_date]], 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Table_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Table_pizza_sales[[#This Row],[order_date]], 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Table_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Table_pizza_sales[[#This Row],[order_date]], 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Table_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Table_pizza_sales[[#This Row],[order_date]], "dddd")</f>
        <v>Thursday</v>
      </c>
      <c r="H24776" s="2">
        <v>0.68731481481481482</v>
      </c>
      <c r="I24776">
        <v>17.95</v>
      </c>
      <c r="J24776">
        <v>17.95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Table_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Table_pizza_sales[[#This Row],[order_date]], 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Table_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Table_pizza_sales[[#This Row],[order_date]], 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Table_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Table_pizza_sales[[#This Row],[order_date]], 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Table_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Table_pizza_sales[[#This Row],[order_date]], "dddd")</f>
        <v>Thursday</v>
      </c>
      <c r="H24780" s="2">
        <v>0.69829861111111113</v>
      </c>
      <c r="I24780">
        <v>23.65</v>
      </c>
      <c r="J24780">
        <v>23.65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Table_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Table_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Table_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Table_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Table_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Table_pizza_sales[[#This Row],[order_date]], 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Table_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Table_pizza_sales[[#This Row],[order_date]], 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Table_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Table_pizza_sales[[#This Row],[order_date]], 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Table_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Table_pizza_sales[[#This Row],[order_date]], 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Table_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Table_pizza_sales[[#This Row],[order_date]], 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Table_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Table_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Table_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Table_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Table_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Table_pizza_sales[[#This Row],[order_date]], 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Table_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Table_pizza_sales[[#This Row],[order_date]], 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Table_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Table_pizza_sales[[#This Row],[order_date]], 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Table_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Table_pizza_sales[[#This Row],[order_date]], 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Table_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Table_pizza_sales[[#This Row],[order_date]], 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Table_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Table_pizza_sales[[#This Row],[order_date]], 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Table_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Table_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Table_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Table_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Table_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Table_pizza_sales[[#This Row],[order_date]], 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Table_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Table_pizza_sales[[#This Row],[order_date]], 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Table_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Table_pizza_sales[[#This Row],[order_date]], 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Table_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Table_pizza_sales[[#This Row],[order_date]], 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Table_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Table_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Table_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Table_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Table_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Table_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Table_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Table_pizza_sales[[#This Row],[order_date]], 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Table_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Table_pizza_sales[[#This Row],[order_date]], 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Table_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Table_pizza_sales[[#This Row],[order_date]], 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Table_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Table_pizza_sales[[#This Row],[order_date]], 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Table_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Table_pizza_sales[[#This Row],[order_date]], 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Table_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Table_pizza_sales[[#This Row],[order_date]], 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Table_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Table_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Table_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Table_pizza_sales[[#This Row],[order_date]], 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Table_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Table_pizza_sales[[#This Row],[order_date]], 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Table_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Table_pizza_sales[[#This Row],[order_date]], 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Table_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Table_pizza_sales[[#This Row],[order_date]], 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Table_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Table_pizza_sales[[#This Row],[order_date]], 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Table_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Table_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Table_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Table_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Table_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Table_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Table_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Table_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Table_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Table_pizza_sales[[#This Row],[order_date]], 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Table_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Table_pizza_sales[[#This Row],[order_date]], 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Table_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Table_pizza_sales[[#This Row],[order_date]], 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Table_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Table_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Table_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Table_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Table_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Table_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Table_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Table_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Table_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Table_pizza_sales[[#This Row],[order_date]], "dddd")</f>
        <v>Thursday</v>
      </c>
      <c r="H24828" s="2">
        <v>0.87048611111111107</v>
      </c>
      <c r="I24828">
        <v>17.95</v>
      </c>
      <c r="J24828">
        <v>17.95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Table_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Table_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Table_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Table_pizza_sales[[#This Row],[order_date]], 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Table_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Table_pizza_sales[[#This Row],[order_date]], 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Table_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Table_pizza_sales[[#This Row],[order_date]], 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Table_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Table_pizza_sales[[#This Row],[order_date]], 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Table_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Table_pizza_sales[[#This Row],[order_date]], "dddd")</f>
        <v>Thursday</v>
      </c>
      <c r="H24834" s="2">
        <v>0.89171296296296299</v>
      </c>
      <c r="I24834">
        <v>17.95</v>
      </c>
      <c r="J24834">
        <v>17.95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Table_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Table_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Table_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Table_pizza_sales[[#This Row],[order_date]], 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Table_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Table_pizza_sales[[#This Row],[order_date]], 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Table_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Table_pizza_sales[[#This Row],[order_date]], 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Table_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Table_pizza_sales[[#This Row],[order_date]], 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Table_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Table_pizza_sales[[#This Row],[order_date]], 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Table_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Table_pizza_sales[[#This Row],[order_date]], "dddd")</f>
        <v>Friday</v>
      </c>
      <c r="H24841" s="2">
        <v>0.49336805555555557</v>
      </c>
      <c r="I24841">
        <v>23.65</v>
      </c>
      <c r="J24841">
        <v>23.65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Table_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Table_pizza_sales[[#This Row],[order_date]], 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Table_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Table_pizza_sales[[#This Row],[order_date]], 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Table_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Table_pizza_sales[[#This Row],[order_date]], 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Table_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Table_pizza_sales[[#This Row],[order_date]], 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Table_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Table_pizza_sales[[#This Row],[order_date]], 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Table_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Table_pizza_sales[[#This Row],[order_date]], 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Table_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Table_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Table_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Table_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Table_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Table_pizza_sales[[#This Row],[order_date]], "dddd")</f>
        <v>Friday</v>
      </c>
      <c r="H24850" s="2">
        <v>0.50023148148148144</v>
      </c>
      <c r="I24850">
        <v>17.95</v>
      </c>
      <c r="J24850">
        <v>17.95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Table_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Table_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Table_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Table_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Table_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Table_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Table_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Table_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Table_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Table_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Table_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Table_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Table_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Table_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Table_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Table_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Table_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Table_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Table_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Table_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Table_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Table_pizza_sales[[#This Row],[order_date]], 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Table_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Table_pizza_sales[[#This Row],[order_date]], 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Table_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Table_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Table_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Table_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Table_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Table_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Table_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Table_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Table_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Table_pizza_sales[[#This Row],[order_date]], 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Table_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Table_pizza_sales[[#This Row],[order_date]], 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Table_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Table_pizza_sales[[#This Row],[order_date]], 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Table_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Table_pizza_sales[[#This Row],[order_date]], 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Table_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Table_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Table_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Table_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Table_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Table_pizza_sales[[#This Row],[order_date]], 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Table_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Table_pizza_sales[[#This Row],[order_date]], 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Table_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Table_pizza_sales[[#This Row],[order_date]], 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Table_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Table_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Table_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Table_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Table_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Table_pizza_sales[[#This Row],[order_date]], 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Table_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Table_pizza_sales[[#This Row],[order_date]], 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Table_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Table_pizza_sales[[#This Row],[order_date]], 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Table_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Table_pizza_sales[[#This Row],[order_date]], 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Table_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Table_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Table_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Table_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Table_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Table_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Table_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Table_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Table_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Table_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Table_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Table_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Table_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Table_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Table_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Table_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Table_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Table_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Table_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Table_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Table_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Table_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Table_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Table_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Table_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Table_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Table_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Table_pizza_sales[[#This Row],[order_date]], 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Table_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Table_pizza_sales[[#This Row],[order_date]], 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Table_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Table_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Table_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Table_pizza_sales[[#This Row],[order_date]], 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Table_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Table_pizza_sales[[#This Row],[order_date]], 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Table_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Table_pizza_sales[[#This Row],[order_date]], 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Table_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Table_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Table_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Table_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Table_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Table_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Table_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Table_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Table_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Table_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Table_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Table_pizza_sales[[#This Row],[order_date]], "dddd")</f>
        <v>Friday</v>
      </c>
      <c r="H24906" s="2">
        <v>0.62342592592592594</v>
      </c>
      <c r="I24906">
        <v>17.95</v>
      </c>
      <c r="J24906">
        <v>17.95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Table_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Table_pizza_sales[[#This Row],[order_date]], 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Table_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Table_pizza_sales[[#This Row],[order_date]], 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Table_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Table_pizza_sales[[#This Row],[order_date]], 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Table_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Table_pizza_sales[[#This Row],[order_date]], 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Table_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Table_pizza_sales[[#This Row],[order_date]], 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Table_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Table_pizza_sales[[#This Row],[order_date]], 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Table_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Table_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Table_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Table_pizza_sales[[#This Row],[order_date]], 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Table_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Table_pizza_sales[[#This Row],[order_date]], 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Table_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Table_pizza_sales[[#This Row],[order_date]], "dddd")</f>
        <v>Friday</v>
      </c>
      <c r="H24916" s="2">
        <v>0.64630787037037041</v>
      </c>
      <c r="I24916">
        <v>17.95</v>
      </c>
      <c r="J24916">
        <v>17.95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Table_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Table_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Table_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Table_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Table_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Table_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Table_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Table_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Table_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Table_pizza_sales[[#This Row],[order_date]], 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Table_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Table_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Table_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Table_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Table_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Table_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Table_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Table_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Table_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Table_pizza_sales[[#This Row],[order_date]], 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Table_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Table_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Table_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Table_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Table_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Table_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Table_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Table_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Table_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Table_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Table_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Table_pizza_sales[[#This Row],[order_date]], 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Table_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Table_pizza_sales[[#This Row],[order_date]], "dddd")</f>
        <v>Friday</v>
      </c>
      <c r="H24933" s="2">
        <v>0.72840277777777773</v>
      </c>
      <c r="I24933">
        <v>17.95</v>
      </c>
      <c r="J24933">
        <v>17.95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Table_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Table_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Table_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Table_pizza_sales[[#This Row],[order_date]], 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Table_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Table_pizza_sales[[#This Row],[order_date]], 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Table_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Table_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Table_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Table_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Table_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Table_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Table_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Table_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Table_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Table_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Table_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Table_pizza_sales[[#This Row],[order_date]], 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Table_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Table_pizza_sales[[#This Row],[order_date]], 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Table_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Table_pizza_sales[[#This Row],[order_date]], 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Table_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Table_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Table_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Table_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Table_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Table_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Table_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Table_pizza_sales[[#This Row],[order_date]], "dddd")</f>
        <v>Friday</v>
      </c>
      <c r="H24948" s="2">
        <v>0.77278935185185182</v>
      </c>
      <c r="I24948">
        <v>17.95</v>
      </c>
      <c r="J24948">
        <v>17.95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Table_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Table_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Table_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Table_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Table_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Table_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Table_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Table_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Table_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Table_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Table_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Table_pizza_sales[[#This Row],[order_date]], 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Table_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Table_pizza_sales[[#This Row],[order_date]], 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Table_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Table_pizza_sales[[#This Row],[order_date]], 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Table_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Table_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Table_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Table_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Table_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Table_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Table_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Table_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Table_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Table_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Table_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Table_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Table_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Table_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Table_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Table_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Table_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Table_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Table_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Table_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Table_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Table_pizza_sales[[#This Row],[order_date]], 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Table_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Table_pizza_sales[[#This Row],[order_date]], 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Table_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Table_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Table_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Table_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Table_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Table_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Table_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Table_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Table_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Table_pizza_sales[[#This Row],[order_date]], 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Table_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Table_pizza_sales[[#This Row],[order_date]], 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Table_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Table_pizza_sales[[#This Row],[order_date]], 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Table_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Table_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Table_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Table_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Table_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Table_pizza_sales[[#This Row],[order_date]], 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Table_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Table_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Table_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Table_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Table_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Table_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Table_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Table_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Table_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Table_pizza_sales[[#This Row],[order_date]], 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Table_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Table_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Table_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Table_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Table_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Table_pizza_sales[[#This Row],[order_date]], 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Table_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Table_pizza_sales[[#This Row],[order_date]], 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Table_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Table_pizza_sales[[#This Row],[order_date]], 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Table_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Table_pizza_sales[[#This Row],[order_date]], 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Table_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Table_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Table_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Table_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Table_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Table_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Table_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Table_pizza_sales[[#This Row],[order_date]], "dddd")</f>
        <v>Friday</v>
      </c>
      <c r="H24993" s="2">
        <v>0.85734953703703709</v>
      </c>
      <c r="I24993">
        <v>17.95</v>
      </c>
      <c r="J24993">
        <v>17.95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Table_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Table_pizza_sales[[#This Row],[order_date]], 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Table_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Table_pizza_sales[[#This Row],[order_date]], 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Table_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Table_pizza_sales[[#This Row],[order_date]], 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Table_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Table_pizza_sales[[#This Row],[order_date]], 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Table_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Table_pizza_sales[[#This Row],[order_date]], 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Table_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Table_pizza_sales[[#This Row],[order_date]], 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Table_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Table_pizza_sales[[#This Row],[order_date]], 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Table_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Table_pizza_sales[[#This Row],[order_date]], 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Table_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Table_pizza_sales[[#This Row],[order_date]], 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Table_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Table_pizza_sales[[#This Row],[order_date]], 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Table_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Table_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Table_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Table_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Table_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Table_pizza_sales[[#This Row],[order_date]], 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Table_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Table_pizza_sales[[#This Row],[order_date]], 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Table_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Table_pizza_sales[[#This Row],[order_date]], 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Table_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Table_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Table_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Table_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Table_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Table_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Table_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Table_pizza_sales[[#This Row],[order_date]], 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Table_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Table_pizza_sales[[#This Row],[order_date]], 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Table_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Table_pizza_sales[[#This Row],[order_date]], 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Table_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Table_pizza_sales[[#This Row],[order_date]], 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Table_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Table_pizza_sales[[#This Row],[order_date]], 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Table_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Table_pizza_sales[[#This Row],[order_date]], 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Table_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Table_pizza_sales[[#This Row],[order_date]], "dddd")</f>
        <v>Friday</v>
      </c>
      <c r="H25018" s="2">
        <v>0.89284722222222224</v>
      </c>
      <c r="I25018">
        <v>16</v>
      </c>
      <c r="J25018">
        <v>16</v>
      </c>
    